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sharepoint2013\DavWWWRoot\sgg\SG\RIIOI\RIIO_Implementation_Lib\RIGs\RIGs changes 17_18\3 Notice - consultation responses\Responses to publish\"/>
    </mc:Choice>
  </mc:AlternateContent>
  <bookViews>
    <workbookView xWindow="0" yWindow="60" windowWidth="13680" windowHeight="10830" tabRatio="669"/>
  </bookViews>
  <sheets>
    <sheet name="Overview" sheetId="37" r:id="rId1"/>
    <sheet name="Annex A" sheetId="43" r:id="rId2"/>
    <sheet name="Annex B" sheetId="44" r:id="rId3"/>
    <sheet name="Annex C" sheetId="45" r:id="rId4"/>
    <sheet name="Annex D" sheetId="46" r:id="rId5"/>
    <sheet name="Annex E" sheetId="51" r:id="rId6"/>
    <sheet name="Annex F" sheetId="48" r:id="rId7"/>
    <sheet name="Annex G" sheetId="53" r:id="rId8"/>
    <sheet name="Annex H" sheetId="54" r:id="rId9"/>
    <sheet name="Annex J" sheetId="52" r:id="rId10"/>
  </sheets>
  <definedNames>
    <definedName name="_xlnm._FilterDatabase" localSheetId="1" hidden="1">'Annex A'!$A$3:$D$7</definedName>
    <definedName name="_xlnm._FilterDatabase" localSheetId="2" hidden="1">'Annex B'!$A$3:$F$56</definedName>
    <definedName name="_xlnm._FilterDatabase" localSheetId="3" hidden="1">'Annex C'!$A$3:$D$3</definedName>
    <definedName name="_xlnm._FilterDatabase" localSheetId="4" hidden="1">'Annex D'!$A$3:$D$30</definedName>
    <definedName name="_xlnm._FilterDatabase" localSheetId="5" hidden="1">'Annex E'!$A$3:$D$4</definedName>
    <definedName name="_xlnm._FilterDatabase" localSheetId="6" hidden="1">'Annex F'!$A$3:$D$3</definedName>
    <definedName name="_xlnm._FilterDatabase" localSheetId="7" hidden="1">'Annex G'!$A$3:$D$3</definedName>
    <definedName name="_xlnm._FilterDatabase" localSheetId="8" hidden="1">'Annex H'!$A$3:$B$3</definedName>
    <definedName name="_xlnm._FilterDatabase" localSheetId="9" hidden="1">'Annex J'!$A$3:$D$3</definedName>
    <definedName name="_xlnm._FilterDatabase" localSheetId="0" hidden="1">Overview!$A$3:$D$3</definedName>
    <definedName name="_Toc320177322" localSheetId="1">'Annex A'!$B$25</definedName>
    <definedName name="_xlnm.Print_Area" localSheetId="1">'Annex A'!$A$1:$A$22</definedName>
    <definedName name="_xlnm.Print_Area" localSheetId="2">'Annex B'!$A$1:$A$4</definedName>
    <definedName name="_xlnm.Print_Area" localSheetId="3">'Annex C'!$A$1:$A$3</definedName>
    <definedName name="_xlnm.Print_Area" localSheetId="4">'Annex D'!$A$1:$A$21</definedName>
    <definedName name="_xlnm.Print_Area" localSheetId="5">'Annex E'!$A$1:$A$4</definedName>
    <definedName name="_xlnm.Print_Area" localSheetId="6">'Annex F'!$A$1:$D$3</definedName>
    <definedName name="_xlnm.Print_Area" localSheetId="7">'Annex G'!$A$1:$A$3</definedName>
    <definedName name="_xlnm.Print_Area" localSheetId="8">'Annex H'!$A$1:$A$7</definedName>
    <definedName name="_xlnm.Print_Area" localSheetId="9">'Annex J'!$A$1:$D$3</definedName>
    <definedName name="_xlnm.Print_Area" localSheetId="0">Overview!$A$1:$B$3</definedName>
    <definedName name="_xlnm.Print_Titles" localSheetId="1">'Annex A'!$1:$3</definedName>
    <definedName name="_xlnm.Print_Titles" localSheetId="2">'Annex B'!$1:$3</definedName>
    <definedName name="_xlnm.Print_Titles" localSheetId="3">'Annex C'!$1:$3</definedName>
    <definedName name="_xlnm.Print_Titles" localSheetId="4">'Annex D'!$1:$3</definedName>
    <definedName name="_xlnm.Print_Titles" localSheetId="5">'Annex E'!$1:$3</definedName>
    <definedName name="_xlnm.Print_Titles" localSheetId="6">'Annex F'!$1:$3</definedName>
    <definedName name="_xlnm.Print_Titles" localSheetId="7">'Annex G'!$1:$3</definedName>
    <definedName name="_xlnm.Print_Titles" localSheetId="8">'Annex H'!$1:$3</definedName>
    <definedName name="_xlnm.Print_Titles" localSheetId="9">'Annex J'!$1:$3</definedName>
    <definedName name="_xlnm.Print_Titles" localSheetId="0">Overview!$1:$3</definedName>
  </definedNames>
  <calcPr calcId="145621" iterate="1"/>
</workbook>
</file>

<file path=xl/sharedStrings.xml><?xml version="1.0" encoding="utf-8"?>
<sst xmlns="http://schemas.openxmlformats.org/spreadsheetml/2006/main" count="544" uniqueCount="279">
  <si>
    <t>No.</t>
  </si>
  <si>
    <t>Overview</t>
  </si>
  <si>
    <r>
      <t xml:space="preserve">Reference
</t>
    </r>
    <r>
      <rPr>
        <i/>
        <sz val="10"/>
        <color theme="1"/>
        <rFont val="Verdana"/>
        <family val="2"/>
      </rPr>
      <t>(Paragraph number, glossary term or table name)</t>
    </r>
  </si>
  <si>
    <t>Annex G - Connections</t>
  </si>
  <si>
    <t>Annex H - Customer service</t>
  </si>
  <si>
    <t>Annex A - Glossary</t>
  </si>
  <si>
    <t>Annex B - Costs and Volumes</t>
  </si>
  <si>
    <t>Annex C - Revenue and Financial Issues</t>
  </si>
  <si>
    <t>Annex D - Secondary Deliverables</t>
  </si>
  <si>
    <t>Annex E - Reinforcement</t>
  </si>
  <si>
    <t>Annex J - Environment and Innovation</t>
  </si>
  <si>
    <t xml:space="preserve"> Annex F - Interruptions</t>
  </si>
  <si>
    <t>CV26 - Faults</t>
  </si>
  <si>
    <t>I2 PCFM Inputs Nominal</t>
  </si>
  <si>
    <t>M13 Uncertainty Mechanism Information</t>
  </si>
  <si>
    <t>Change</t>
  </si>
  <si>
    <t>Reason for  Change</t>
  </si>
  <si>
    <t>Not required</t>
  </si>
  <si>
    <t>Reason for Change</t>
  </si>
  <si>
    <t>Incorrect link</t>
  </si>
  <si>
    <t>Incorrect links</t>
  </si>
  <si>
    <t>Incorrect formula</t>
  </si>
  <si>
    <t>Incorrect title</t>
  </si>
  <si>
    <t>Incorrect format</t>
  </si>
  <si>
    <t>Reason for change</t>
  </si>
  <si>
    <t xml:space="preserve">Change </t>
  </si>
  <si>
    <t>Clarification</t>
  </si>
  <si>
    <t>Consistency</t>
  </si>
  <si>
    <t>Glossary: Smart Meter Information Technology Costs</t>
  </si>
  <si>
    <t>Overview document: Provision of forecast data</t>
  </si>
  <si>
    <t>Additional paragraph added to clarify what the licensee needs to do when reporting forecast expenditure relating to re-openers.</t>
  </si>
  <si>
    <t>Smart Meter Interventions – Category A Intervention</t>
  </si>
  <si>
    <t>Smart Meter Interventions – Category B Intervention</t>
  </si>
  <si>
    <t>Smart Meter Interventions – Category C Intervention</t>
  </si>
  <si>
    <t>Glossary: Fault Rate</t>
  </si>
  <si>
    <t>Definition of fault rate updated</t>
  </si>
  <si>
    <t>Glossary: Totex</t>
  </si>
  <si>
    <t>Footnote removed</t>
  </si>
  <si>
    <t>Glossary: RLM- LV Mains Repaired or Maintained  definition</t>
  </si>
  <si>
    <t xml:space="preserve">Glossary: RLM - LV Services Associated with RLM Repaired or Maintained </t>
  </si>
  <si>
    <t>Definition of RLM- LV Mains Repaired or Maintained updated</t>
  </si>
  <si>
    <t>Definition of RLM- LV Services Associated with RLM Repaired or Maintained  updated</t>
  </si>
  <si>
    <t xml:space="preserve">Glossary: Labour definition </t>
  </si>
  <si>
    <t>Definition updated to clarify on reporting for Apprenticeship levy</t>
  </si>
  <si>
    <t>Glossary: Cost Recoveries definition</t>
  </si>
  <si>
    <t>Glossary: Operational Training definition</t>
  </si>
  <si>
    <t xml:space="preserve">Glossary: Atypicals - Atypicals Non Severe Weather in Totex in Price Control Definition </t>
  </si>
  <si>
    <t xml:space="preserve">Glossary: Pensions definition </t>
  </si>
  <si>
    <t>Definition updated to clarify on reporting for EATL pensions</t>
  </si>
  <si>
    <t>Glossary: Strategic Spares</t>
  </si>
  <si>
    <t>Glossary: Asset replacement</t>
  </si>
  <si>
    <t xml:space="preserve">Definition for Asset replacement updated </t>
  </si>
  <si>
    <t>Glossary: Average Consequence of Asset Failure</t>
  </si>
  <si>
    <t>Glossary: Average Overall Consequence of Failure</t>
  </si>
  <si>
    <t>Glossary: Criticality Index</t>
  </si>
  <si>
    <t>Glossary : Data Cleansing</t>
  </si>
  <si>
    <t>Glossary: Health Index</t>
  </si>
  <si>
    <t>Glossary: Health Index Asset Category</t>
  </si>
  <si>
    <t>Glossary: Inspections</t>
  </si>
  <si>
    <t>Glossary: Monetised Risk</t>
  </si>
  <si>
    <t>Glossary: Network Asset Secondary Deliverables</t>
  </si>
  <si>
    <t>Glossary : Network Assets Workbook</t>
  </si>
  <si>
    <t>Glossary: ONI - Cut Outs (Metered Services) – Prior year Adjustment due to Smart Meter Roll-Out</t>
  </si>
  <si>
    <t>Definition for  Cut Outs (Metered Services) – Prior year Adjustment due to Smart Meter Roll-Out updated</t>
  </si>
  <si>
    <t>Glossary: Smart Meter Interventions – On-site/Physical Activities - Trued Up</t>
  </si>
  <si>
    <t>Definition for Smart Meter Interventions – On-site/Physical Activities - Trued Up updated</t>
  </si>
  <si>
    <t>Glossary: Smart Meter Interventions – Prior year restatement - Onsite/Physical Activities</t>
  </si>
  <si>
    <t>Definition for Smart Meter Interventions – Prior year restatement - Onsite/Physical Activities updated.</t>
  </si>
  <si>
    <t>M14 Drivers</t>
  </si>
  <si>
    <t>Guidance para 3.9: additional FI information submission</t>
  </si>
  <si>
    <t>CV 37 NIC; CV38 LCN</t>
  </si>
  <si>
    <t>CV26- Faults</t>
  </si>
  <si>
    <t xml:space="preserve">RIGs Guidance, Annex B, para 3.13. </t>
  </si>
  <si>
    <t>Commentary Template</t>
  </si>
  <si>
    <t>I2 PCFM Inputs Nominal - Cost and Volumes Reporting pack</t>
  </si>
  <si>
    <t>M13 Uncertainty Mechanism Information  - Cost and Volumes Reporting pack</t>
  </si>
  <si>
    <t>I1 - PCFM Inputs 12-13  - Cost and Volumes Reporting pack</t>
  </si>
  <si>
    <t>Appendix 1 - C1 - building blocks - Load Related  NO
is ‘Cost variance..’ column</t>
  </si>
  <si>
    <t>Appendix 1- C1 - Cost Matrix: changed ‘performance against allowance..’ and ‘cost variance YonY..’
columns from Yes to NO</t>
  </si>
  <si>
    <t>Appendix 1- For the following, changed ‘table specific’ column from No to YES (CV5, CV8, CV36,
CV37, CV38 and M14)</t>
  </si>
  <si>
    <t>Appendix 1 - For the following, changed ‘allocation / estimation..’ column from Yes to NO: (M16 and
M17)</t>
  </si>
  <si>
    <t>Annex B : SI1 – Performance Summary</t>
  </si>
  <si>
    <t>Parargraph 4.9 updated for time to quote, time to connect</t>
  </si>
  <si>
    <t>CV26 - Faults -  Cost and Volumes Reporting pack</t>
  </si>
  <si>
    <t>Formatting updated in cells BL134:BX161</t>
  </si>
  <si>
    <t>Fault Rates for ‘LV Network UG Cables (Non CONSAC)’ in cells ‘CA137:CM137’ incorrectly include RLMs from Row 34 on the V1 Table within the denominator part of the formula (these are measured in units, where other assets included are measured in kms). Updated</t>
  </si>
  <si>
    <t>Cell ‘F119’ contains the value ‘0’ updated to ‘=SUM(F105:F118)</t>
  </si>
  <si>
    <t>F2 - Cost and Volumes reporting pack</t>
  </si>
  <si>
    <t>Cell ‘C43’ is linking to the PCFM table and not picking up a value that suits the narrative ‘Cost &amp; Volumes Pack Total’ link updated to cell ‘CB80’ on the relevant C1, in line with the treatment for previous years.</t>
  </si>
  <si>
    <t>F8 - Cost and Volumes reporting pack</t>
  </si>
  <si>
    <t>PCFM Inputs Nominal -  error in rows 33 and 34. Takes cost excluding pensions but should include for awarding visual amenity and WSC allowances. Updated</t>
  </si>
  <si>
    <t>SI1 Performance summary - Cost and Volumes reporting pack</t>
  </si>
  <si>
    <t xml:space="preserve">Performance Summary – Cell ‘G29’ displays the units as ‘£m 12/13 prices’  this should read ‘£ 12/13 prices’ </t>
  </si>
  <si>
    <t>Incorrect units</t>
  </si>
  <si>
    <t>Load related expenditure in row 14 is described as 'Load Related expenditure (Total Net Costs After Allocations)', but it is linking to the ‘Total Net Costs Before Allocations’ row 51 in table S1. Updated.</t>
  </si>
  <si>
    <t>Row 22 updated to   'Total Damage &amp; Non-Damage Incidents'</t>
  </si>
  <si>
    <t>Cell AK89 (which is a blank cell)  is being added into cell AK12. Formula updated.</t>
  </si>
  <si>
    <r>
      <t>T</t>
    </r>
    <r>
      <rPr>
        <sz val="11"/>
        <rFont val="Calibri"/>
        <family val="2"/>
      </rPr>
      <t>he formula in AK16 =SUM(AK127:AK201,AK232:AK238)-AK217 + AK228 c simplified to =SUM(AK127:AK201,AK237)-AK217  It is currently adding in greyed out cells.</t>
    </r>
  </si>
  <si>
    <t xml:space="preserve">Cells AD241-AP241 on this table (these feed into table I2, row 27, as an adjustment to actual controllable opex) deleted. </t>
  </si>
  <si>
    <t xml:space="preserve">Row 17 is linking to the wrong columns (years) in table M10. Eg cell AK17 is linking to year 2012 rather than 2017. Updated. </t>
  </si>
  <si>
    <t>I1 - 'IFERROR' added to formulae on row 17 for years 2018-2023 to remove #VALUE errors.</t>
  </si>
  <si>
    <t>Incorrect formulae</t>
  </si>
  <si>
    <t>C24 - removed check sums in columns M-Q as there is no data to check, resulting in error messages.</t>
  </si>
  <si>
    <t>M13 -  'IFERROR' added to formulae on row 15 for years 2018-2023 to remove #VALUE errors.</t>
  </si>
  <si>
    <t>I2 -  'SUM' added to formulae in cells AJ223:AQ229 as formulae were returning errors otherwise.</t>
  </si>
  <si>
    <t xml:space="preserve">I4 - Revenue Pack Inputs - reversed signage on rows 20, 22-24, so all revenue is shown as a positive, for linking to the revenue pack. Updated.
</t>
  </si>
  <si>
    <t>I2 PCFM Inputs Nominal - Cost and Volumes reporting pack</t>
  </si>
  <si>
    <t>CV39 DRS - Cost and Volumes reporting pack</t>
  </si>
  <si>
    <t>M13 Uncertainty Mechanism Information  - Cost and Volumes reporting pack</t>
  </si>
  <si>
    <t>I1 - PCFM Inputs 12-13 - Cost and Volumes reporting pack</t>
  </si>
  <si>
    <t>C24 Related Party Margin - Cost and Volumes reporting pack</t>
  </si>
  <si>
    <t>M13 Uncertainty Mechanism Information - Cost and Volumes reporting pack</t>
  </si>
  <si>
    <t>I4 Revenue Pack Inputs - Cost and Volumes reporting pack</t>
  </si>
  <si>
    <t>Formating of cells CA150:CM150 should be to one decimal place to be consistent across the fault rates table.</t>
  </si>
  <si>
    <t>Added other column and row for Other expenditure incurred  (that is excluded in this reconciliation). This change ensures that the reconciliation to reg accounts table is consistent across sector.</t>
  </si>
  <si>
    <t>Minor amendment to remove "F6 – Tax Clawback Data" heading and reference that this worksheet is now integrated with the F2 – Net Debt, Interest &amp; Tax Clawback worksheet, as this is already stated in para 3.10.</t>
  </si>
  <si>
    <t>Updated F2 table name to: "F2 - Net Debt &amp; Tax Clawback", to match other sectors.</t>
  </si>
  <si>
    <t>Deleted additioonal information section.</t>
  </si>
  <si>
    <t>Amended references to rows.</t>
  </si>
  <si>
    <t>Units in cells CA5-CM5 show "£k/#".  Updated to "#/vol".</t>
  </si>
  <si>
    <t xml:space="preserve">Annex B - CV17 – Rising and Lateral Mains </t>
  </si>
  <si>
    <r>
      <t xml:space="preserve">5.144. The first is the asset cost and volume (additions and disposals) associated with RLMs. Only the following Rows of the standard asset list in the CV tables are expected to be completed: 
• Length of LV Main cable associated with RLMs by km (Row 32) 
</t>
    </r>
    <r>
      <rPr>
        <i/>
        <u/>
        <sz val="10"/>
        <rFont val="Verdana"/>
        <family val="2"/>
      </rPr>
      <t>• Length of LV Service cable associated with RLMs by km (Row 34)</t>
    </r>
    <r>
      <rPr>
        <sz val="10"/>
        <rFont val="Verdana"/>
        <family val="2"/>
      </rPr>
      <t xml:space="preserve"> 
• Number of LV Services associated with RLMs (Row 36) 
• Number of LV Boards (WM) associated with RLMs (Row 41) 
• Number of LV cut outs (metered) (Row 43) 
• Number of LV Boards (X-type network) (WM) (Row 44). 
Second bullet updated to Number of Rising and Lateral Mains to align with table.
</t>
    </r>
  </si>
  <si>
    <t xml:space="preserve">LV Pillar ID enables on table </t>
  </si>
  <si>
    <t>LV circuit breaker enabled on table.</t>
  </si>
  <si>
    <t>CV17 (row 38) - Cost and Volumes reporting pack</t>
  </si>
  <si>
    <t>CV17 - Cost and Volumes reporting pack</t>
  </si>
  <si>
    <t>F8 - Rec to Reg accounts - Cost and Volumes reporting pack</t>
  </si>
  <si>
    <t>Inconsistencies between namings of assets between all the CV and V tables.  Updated V5 tables.</t>
  </si>
  <si>
    <t>Annex B - F8 - Rec to Reg accounts - Cost and Volumes reporting pack</t>
  </si>
  <si>
    <t>CV and V tables - Cost and Volumes reporting pack</t>
  </si>
  <si>
    <t>I2 PCFM Inputs Nominal  - Cost and Volumes reporting pack</t>
  </si>
  <si>
    <t>Rows 240-242 deleted from this table as it is not used on Table F8 (table F8 has been corrected in issue 17)</t>
  </si>
  <si>
    <t>Annex B - 1.5 Net Debt and Tax Clawback</t>
  </si>
  <si>
    <t>Refers to 'the Ofgem', where 'the' should be removed.</t>
  </si>
  <si>
    <t>With respect to the interruptions data, the inputs are populated using the 'QoS Interruptions Stage Data Reporting Pack' and not the 'QoS Interruptions Reporting Pack'.</t>
  </si>
  <si>
    <t>'R2 Changes Log' cell D12</t>
  </si>
  <si>
    <t>The 'R5a - Links' worksheet is populated using the 'QoS Interruptions Stage Data Reporting Pack' (and 'Revenue Link Table' worksheet within) and not the 'QoS Interruptions Reporting Pack'. Updated.</t>
  </si>
  <si>
    <t>Comment should refer to Part F 'of' CRC 2A and not Part F 'or' CRC 2A. Updated</t>
  </si>
  <si>
    <t>Annex C - 2.14</t>
  </si>
  <si>
    <t>Annex C - 2.33</t>
  </si>
  <si>
    <t>Annex C - 2.41</t>
  </si>
  <si>
    <t>Annex C - 2.74</t>
  </si>
  <si>
    <t>Paragraph 2.74 updated for clarification</t>
  </si>
  <si>
    <t>Worksheet renamed to be 'R12 DPCR4 Losses and Growth'</t>
  </si>
  <si>
    <t>Added Corporation Tax Rate to 2016/17 and 2017/18'</t>
  </si>
  <si>
    <t>Annex C - 2.40</t>
  </si>
  <si>
    <t>Incorrect text</t>
  </si>
  <si>
    <t xml:space="preserve">R12 DPCR4 Losses Incentive' worksheet name, Annex C and revenue reporting pack </t>
  </si>
  <si>
    <t>QoS Interruptions stage data reporting pack - revenue Link Table sheet</t>
  </si>
  <si>
    <t xml:space="preserve">D9, D10, D14 and D15 are linking to the incorrect cells within the EE impact sheet. 
• D9 and D10 have been transposed
D9 should read ='EE Impact'!F53
D10 should read ='EE Impact'!F52
• D14 and D15 have been transposed
D14 should read ='EE Impact'!G53
D15 should read ='EE Impact'!G52
</t>
  </si>
  <si>
    <t xml:space="preserve">Para 2.11 RIGs </t>
  </si>
  <si>
    <t>Para 3.14 RIGs - add new paragraph</t>
  </si>
  <si>
    <t>Text added to clarify requirements of DNOs during Smart meter alerts</t>
  </si>
  <si>
    <t>Annex H : Paragraph 3.3</t>
  </si>
  <si>
    <t>Text changed from should to must</t>
  </si>
  <si>
    <t>Annex H : Paragraph 3.7</t>
  </si>
  <si>
    <t>Paragraph 3.7 updated - to include 'Subject to 3.10'</t>
  </si>
  <si>
    <t>Annex H : Paragraph 3.9</t>
  </si>
  <si>
    <t>Paragraph 3.9 updated for consistency and change of should to must.</t>
  </si>
  <si>
    <t>Annex H : Paragraph 3.10</t>
  </si>
  <si>
    <t>Last bullet point of paragraph 3.10 removed to avoid duplication.</t>
  </si>
  <si>
    <t>Annex J: E4 - Losses Snapshot</t>
  </si>
  <si>
    <t>New paragraph added - 3.7</t>
  </si>
  <si>
    <t>Annex J: E6 - Innovative Solutions</t>
  </si>
  <si>
    <t xml:space="preserve">E4 - Losses Snapshot the number of of examples required for the losses category has been reduced to reflect the RIGs. The number of columns has stayed the same </t>
  </si>
  <si>
    <t>Guidance updated (3.15) for  clarification on the RIGs regarding whether Restricted Cash should be included as part of Net Debt in the tax-clawback table, F2.</t>
  </si>
  <si>
    <t>Table F2  - Cost and Volumes reporting pack</t>
  </si>
  <si>
    <t>Annex B - M17</t>
  </si>
  <si>
    <t>Guidance updated to reflect changes made to the Cost and Volumes Reporting pack, tab M17.</t>
  </si>
  <si>
    <t>Guidance required.</t>
  </si>
  <si>
    <t>Total Cost by type - cells enabled.</t>
  </si>
  <si>
    <t xml:space="preserve">M11 - Subsea Cables - Cost and Volumes reporting pack </t>
  </si>
  <si>
    <t xml:space="preserve">To allow for input </t>
  </si>
  <si>
    <t>Strategic Commentary 1.0</t>
  </si>
  <si>
    <t>Strategic Commentary 1.0 amends Cost and Volumes Commentary 3.0 and incoporates the Strategic Performance Overview (SPO).</t>
  </si>
  <si>
    <t>C&amp;V  Commentary (now named Strategic commentary)- Appendix 1 - Annex B</t>
  </si>
  <si>
    <t>Guidance and clarification.</t>
  </si>
  <si>
    <t xml:space="preserve">Table 2.1 updated </t>
  </si>
  <si>
    <t>Commentary - Cost and Volumes updated to Strategic</t>
  </si>
  <si>
    <t>Document title change</t>
  </si>
  <si>
    <t>Annex B - Cost and volumes guidance</t>
  </si>
  <si>
    <t>Updated title for commentary</t>
  </si>
  <si>
    <t>Guidance updated to reflect changed name of Commentary</t>
  </si>
  <si>
    <t>Table F2 - Cost and Volumes reporting pack, annex B guidance</t>
  </si>
  <si>
    <t>Additional documents associated with the old FI packs are still required to be submitted, as per the RIGs. Additional information section deleted.</t>
  </si>
  <si>
    <t>Line added to guidance for clarity for previous point.</t>
  </si>
  <si>
    <t>A new paragraph has been included that describes the Strategic Spares row at point 5.64</t>
  </si>
  <si>
    <t>Annex B: CV28 Occurrences Not Incentivised (ONIs)</t>
  </si>
  <si>
    <t xml:space="preserve">Annex B: CV34 – Smart Meter Intervention DNO </t>
  </si>
  <si>
    <t>Updated CV34 – Smart Meter Intervention DNO for Smart meter data capture</t>
  </si>
  <si>
    <t>Updated  Occurrences Not Incentivised (ONIs)  for Smart metering data capture</t>
  </si>
  <si>
    <t>Annex B: CV36 - Network innovation Allowance (NIA)</t>
  </si>
  <si>
    <t xml:space="preserve">Updated guidance </t>
  </si>
  <si>
    <t>Annex B: CV37 - Network innovation Competition (NIC)</t>
  </si>
  <si>
    <t>Annex B - New paragraph 5.65 (Strategic Spares)</t>
  </si>
  <si>
    <t>Rows 90:96 to feed into relevant activities in rows 11,12,20 and 25.</t>
  </si>
  <si>
    <t>Labelling and linkage of this row updated</t>
  </si>
  <si>
    <t>Link needed</t>
  </si>
  <si>
    <t>Updated tab to report DNO allowances as per the PCFM</t>
  </si>
  <si>
    <t>M17 Totex Forecasts - Cost and Volumes reporting pack</t>
  </si>
  <si>
    <t xml:space="preserve">Update to amend Glossary following introduction of CNAIM </t>
  </si>
  <si>
    <t>Clarification for reporting</t>
  </si>
  <si>
    <t xml:space="preserve">Definition updated reflecting changes due to MOCOPA rules in February </t>
  </si>
  <si>
    <t>Compliance - costs associated with external audits by an Independent Competent Organisation moved to 'Smart Meter Communication Licensee Costs' from 'Smart Meter Information Technology Costs'</t>
  </si>
  <si>
    <t>Updated for reporting</t>
  </si>
  <si>
    <t>Environment and Innovation Reporting Pack</t>
  </si>
  <si>
    <t>Paragraph 3.1 updated.</t>
  </si>
  <si>
    <t>Paragraph 3.5 updated.</t>
  </si>
  <si>
    <t>Paragraph 3.6 updated.</t>
  </si>
  <si>
    <t xml:space="preserve">Paragraph 4.11 updated </t>
  </si>
  <si>
    <t>Paragraph 4.13 updated.</t>
  </si>
  <si>
    <t>Paragraph 4.28 updated.</t>
  </si>
  <si>
    <t>Clarification -
Amendments to CBA requirements. Option to use own assessment tool/methodology included in RIGs</t>
  </si>
  <si>
    <t xml:space="preserve">Update to diagnostic testing - section 4. </t>
  </si>
  <si>
    <t>Clarification on reporting</t>
  </si>
  <si>
    <t>Amendment to include theft recovery</t>
  </si>
  <si>
    <t>PCFM cost type removed for NIC, NIA and LCNF. CV36, 37 and 38.</t>
  </si>
  <si>
    <t>Total CoF is now an input field</t>
  </si>
  <si>
    <t>Expanded the summary sheets (by voltage and by asset) to include values for the 2022/23 position</t>
  </si>
  <si>
    <t>Expanded the summary sheets to include values for HVPs</t>
  </si>
  <si>
    <t>HVP included in the forecast to 2022/23 in all 5 input worksheets</t>
  </si>
  <si>
    <t>Extended 2022/23 position data to include a calculation of the incremental change (assuming that the existing data entry tables are used for the totals)</t>
  </si>
  <si>
    <t>Update to amend Annex D following introduction of CNAIM and 2022/23 reporting</t>
  </si>
  <si>
    <t>Annex D pack and reflected in guidance</t>
  </si>
  <si>
    <t>Annex G pack and reflected in guidance</t>
  </si>
  <si>
    <t>Significant changes made to the Connections reporting pack to reflect current need of reporting requirements. Following Connections Working Groups (19th Dec 2017, 30 Jan 2018, 8 Feb 2018)</t>
  </si>
  <si>
    <t>Tabs in pack changed from CR to CC to reflect new pack</t>
  </si>
  <si>
    <t>CR1 - Summary changed to changed to reflect total costs and link to Annex B</t>
  </si>
  <si>
    <t xml:space="preserve">CR2 - Metered in year simplified. </t>
  </si>
  <si>
    <t xml:space="preserve">CR3 - Unmetered in year simplified. </t>
  </si>
  <si>
    <t>CR4 - Completed Summary updated and changed to include input cells</t>
  </si>
  <si>
    <t>CR7 - annual quatations issued replaced with summary</t>
  </si>
  <si>
    <t>CR5 - Mtd Conns Completed inc DG - Deleted</t>
  </si>
  <si>
    <t>CR6 - Unmetered Conns Completed - Deleted</t>
  </si>
  <si>
    <t>CR10 - ICP PFC - Deleted</t>
  </si>
  <si>
    <t>Glossary: Apprenticeship levy</t>
  </si>
  <si>
    <t>Definition added for Apprenticeship Levy</t>
  </si>
  <si>
    <t>Undefined</t>
  </si>
  <si>
    <t>Guidance required</t>
  </si>
  <si>
    <t>Guidance and clarification</t>
  </si>
  <si>
    <t>WPD Comments</t>
  </si>
  <si>
    <r>
      <rPr>
        <b/>
        <sz val="10"/>
        <color theme="1"/>
        <rFont val="Verdana"/>
        <family val="2"/>
      </rPr>
      <t>We accept that separating out the costs associated with Strategic Spares gives greater visibility of the costs, but the requirement to keep a log of Strategic Spares with associated original costs and proposed financial treatment to move costs between tables may (depending upon existing licensee processes) require licensees to  amend asset management and accounting processes.  There will be additional administrative burden associated with these proposed changes.</t>
    </r>
    <r>
      <rPr>
        <sz val="10"/>
        <color theme="1"/>
        <rFont val="Verdana"/>
        <family val="2"/>
      </rPr>
      <t xml:space="preserve">
From an editorial perspective, there are some errors in paragraph 5.65.
The first sentence currently states that "the costs of acquiring and utilising Strategic Spares are to be entered on to row 134".  This is incorrect because the costs associated with utilising Strategic Spares are proposed to be reported against the activity where the strategic spare is utilised.  Row 134 is used to capture the corresponding credit associated with utlising the Strategic Spare.  It is proposed that the first sentence should be corrected to "The costs of acquiring and </t>
    </r>
    <r>
      <rPr>
        <sz val="10"/>
        <color rgb="FFFF0000"/>
        <rFont val="Verdana"/>
        <family val="2"/>
      </rPr>
      <t>the credits associated with</t>
    </r>
    <r>
      <rPr>
        <sz val="10"/>
        <color theme="1"/>
        <rFont val="Verdana"/>
        <family val="2"/>
      </rPr>
      <t xml:space="preserve"> utilising Strat</t>
    </r>
    <r>
      <rPr>
        <sz val="10"/>
        <color rgb="FFFF0000"/>
        <rFont val="Verdana"/>
        <family val="2"/>
      </rPr>
      <t>e</t>
    </r>
    <r>
      <rPr>
        <sz val="10"/>
        <color theme="1"/>
        <rFont val="Verdana"/>
        <family val="2"/>
      </rPr>
      <t xml:space="preserve">gic Spares are to be entered on to row 134".
The second sentence also makes an incorrect statement.  It states "No volumes are reported in Table CV7,".  This is incorrect because volumes associated with asset replacement activity are reported in CV7.  The second sentence should make it clearer that the volumes being referred to are those associated with Strategic Spares.  It is proposed that the second sentence is should be corrected to "No volumes are reported </t>
    </r>
    <r>
      <rPr>
        <sz val="10"/>
        <color rgb="FFFF0000"/>
        <rFont val="Verdana"/>
        <family val="2"/>
      </rPr>
      <t xml:space="preserve"> for Strategic Spares</t>
    </r>
    <r>
      <rPr>
        <sz val="10"/>
        <color theme="1"/>
        <rFont val="Verdana"/>
        <family val="2"/>
      </rPr>
      <t xml:space="preserve">  in Table CV7, but are recorded against the relevant row of the CV table where the </t>
    </r>
    <r>
      <rPr>
        <strike/>
        <sz val="10"/>
        <rFont val="Verdana"/>
        <family val="2"/>
      </rPr>
      <t>item</t>
    </r>
    <r>
      <rPr>
        <sz val="10"/>
        <color rgb="FFFF0000"/>
        <rFont val="Verdana"/>
        <family val="2"/>
      </rPr>
      <t>Strategic Spare</t>
    </r>
    <r>
      <rPr>
        <sz val="10"/>
        <color theme="1"/>
        <rFont val="Verdana"/>
        <family val="2"/>
      </rPr>
      <t xml:space="preserve"> is subsequently utilised." 
The third sentence also makes an incorrect statement.  It states that guidance on how to treat strategic spare costs are included in the glossary.  That is incorrect, because they are in the next paragraph in Annex B.  It is proposed that third sentence should say "Instructions on how to record Strategic Spares costs are included </t>
    </r>
    <r>
      <rPr>
        <sz val="10"/>
        <color rgb="FFFF0000"/>
        <rFont val="Verdana"/>
        <family val="2"/>
      </rPr>
      <t>below</t>
    </r>
    <r>
      <rPr>
        <strike/>
        <sz val="10"/>
        <color theme="1"/>
        <rFont val="Verdana"/>
        <family val="2"/>
      </rPr>
      <t>in the Glossary</t>
    </r>
    <r>
      <rPr>
        <sz val="10"/>
        <color theme="1"/>
        <rFont val="Verdana"/>
        <family val="2"/>
      </rPr>
      <t xml:space="preserve">." 
The introductory sentence in para 5.66 is confusing because it uses "activities" twice during the sentence.  It is proposed to change the sentence to "There are two </t>
    </r>
    <r>
      <rPr>
        <strike/>
        <sz val="10"/>
        <rFont val="Verdana"/>
        <family val="2"/>
      </rPr>
      <t>activities</t>
    </r>
    <r>
      <rPr>
        <sz val="10"/>
        <color rgb="FFFF0000"/>
        <rFont val="Verdana"/>
        <family val="2"/>
      </rPr>
      <t>treatments</t>
    </r>
    <r>
      <rPr>
        <sz val="10"/>
        <color theme="1"/>
        <rFont val="Verdana"/>
        <family val="2"/>
      </rPr>
      <t xml:space="preserve"> to be considered when recording the activities relating to Strategic Spares" to align it to the terminology used in the subsequent guidance.
The second bullet in 5.66 refers to "spare", this should be "Strategic Spare".</t>
    </r>
  </si>
  <si>
    <t>Following changes to the connections pack, the reference used for the source in the connections pack has changed from CR13 to CC8</t>
  </si>
  <si>
    <t>OK</t>
  </si>
  <si>
    <r>
      <t xml:space="preserve">By using the term "even if", the wording of the final bracketed statement in para 5.229 could suggest that prior year adjustments include changes in the current year.  The following amendments are proposed "(i.e. </t>
    </r>
    <r>
      <rPr>
        <strike/>
        <sz val="10"/>
        <color theme="1"/>
        <rFont val="Verdana"/>
        <family val="2"/>
      </rPr>
      <t xml:space="preserve">even if an </t>
    </r>
    <r>
      <rPr>
        <sz val="10"/>
        <color rgb="FFFF0000"/>
        <rFont val="Verdana"/>
        <family val="2"/>
      </rPr>
      <t>although the</t>
    </r>
    <r>
      <rPr>
        <sz val="10"/>
        <color theme="1"/>
        <rFont val="Verdana"/>
        <family val="2"/>
      </rPr>
      <t xml:space="preserve"> adjustment</t>
    </r>
    <r>
      <rPr>
        <sz val="10"/>
        <color rgb="FFFF0000"/>
        <rFont val="Verdana"/>
        <family val="2"/>
      </rPr>
      <t xml:space="preserve"> relates</t>
    </r>
    <r>
      <rPr>
        <sz val="10"/>
        <color theme="1"/>
        <rFont val="Verdana"/>
        <family val="2"/>
      </rPr>
      <t xml:space="preserve"> </t>
    </r>
    <r>
      <rPr>
        <strike/>
        <sz val="10"/>
        <color theme="1"/>
        <rFont val="Verdana"/>
        <family val="2"/>
      </rPr>
      <t xml:space="preserve">was made </t>
    </r>
    <r>
      <rPr>
        <sz val="10"/>
        <color theme="1"/>
        <rFont val="Verdana"/>
        <family val="2"/>
      </rPr>
      <t xml:space="preserve">to </t>
    </r>
    <r>
      <rPr>
        <strike/>
        <sz val="10"/>
        <color theme="1"/>
        <rFont val="Verdana"/>
        <family val="2"/>
      </rPr>
      <t xml:space="preserve">an </t>
    </r>
    <r>
      <rPr>
        <sz val="10"/>
        <color theme="1"/>
        <rFont val="Verdana"/>
        <family val="2"/>
      </rPr>
      <t>intervention</t>
    </r>
    <r>
      <rPr>
        <sz val="10"/>
        <color rgb="FFFF0000"/>
        <rFont val="Verdana"/>
        <family val="2"/>
      </rPr>
      <t>s</t>
    </r>
    <r>
      <rPr>
        <sz val="10"/>
        <color theme="1"/>
        <rFont val="Verdana"/>
        <family val="2"/>
      </rPr>
      <t xml:space="preserve"> in a previous year, it should be reported in the </t>
    </r>
    <r>
      <rPr>
        <sz val="10"/>
        <color rgb="FFFF0000"/>
        <rFont val="Verdana"/>
        <family val="2"/>
      </rPr>
      <t>cells for the current</t>
    </r>
    <r>
      <rPr>
        <sz val="10"/>
        <color theme="1"/>
        <rFont val="Verdana"/>
        <family val="2"/>
      </rPr>
      <t xml:space="preserve"> Regulatory Year of reporting).</t>
    </r>
  </si>
  <si>
    <t>Typo of "Installations" in the penultimate sentence.</t>
  </si>
  <si>
    <t>Whilst the row has been 'opened up' within the reporting pack, there is no reference made to this in Annex B para 5.146.  Suggest the inclusion of "Number of LV Pillars ID (Row 38)" in the bulleted list.</t>
  </si>
  <si>
    <t>Whilst the row has been 'opened up' within the reporting pack, there is no reference made to this in Annex B para 5.146.  Suggest the inclusion of "Number of LV Circuit Breakers (Row 37)" in the bulleted list.</t>
  </si>
  <si>
    <t>The revision of the title has totally changed the focus of the purpose of the commentary.  It is suggested that the title should still make reference to costs and volumes.  It is suggested that the title should be "Strategic, Costs and Volumes".</t>
  </si>
  <si>
    <r>
      <t xml:space="preserve">The change to the exclusion requires the addition of the word "invasive" to differentiate between diagnostic testing that can be carried out without taking equipment apart (classified as part of inspections) and diagnostic tests that require removal of equipment covers or physical connections to equipment (classified as maintenance).  We suggest the following wording: "Use of </t>
    </r>
    <r>
      <rPr>
        <sz val="10"/>
        <color rgb="FFFF0000"/>
        <rFont val="Verdana"/>
        <family val="2"/>
      </rPr>
      <t>invasive</t>
    </r>
    <r>
      <rPr>
        <sz val="10"/>
        <color theme="1"/>
        <rFont val="Verdana"/>
        <family val="2"/>
      </rPr>
      <t xml:space="preserve"> diagnostic testing"</t>
    </r>
  </si>
  <si>
    <t>Capitalise Apprenticeship Levy term in this definition now that it separately defined in the Glossary</t>
  </si>
  <si>
    <t>Capitalise/amend 'contractor costs' to 'Contractors', as this is a defined term in the Glossary</t>
  </si>
  <si>
    <t>The description of the change is not clear. An adjustment for theft recovery was removed from row 17 of table I1 and is now included in row 26 of table I2. This change on the table is correct.</t>
  </si>
  <si>
    <t>NEW</t>
  </si>
  <si>
    <t>Changes made on rows 28 and 34 to remove RPI adjustment. These have not been reflected on this log.</t>
  </si>
  <si>
    <t>It is not clear from the wording in the Change column what this change is. However, commentary requirements for the building block Load Related in Appendix 1 look correct</t>
  </si>
  <si>
    <t>CV38 Table specific commentary requirement still states NO.
No table specific requirements have been included in the commentary template in section 7(b) for tables CV5, CV8, CV36, CV37 and CV38.</t>
  </si>
  <si>
    <t>OK. Table reference in column B should also state CV36 NIA</t>
  </si>
  <si>
    <t>Annex B: CV38 - Innovation Funding Incentive (IFI) &amp; Low Carbon Network (LCN) Fund</t>
  </si>
  <si>
    <t>I'm not sure what 1.5 refers to (para 1.5 in the guidance is not related to table F2). Para 3.11 has been changed for row references - these appear correct</t>
  </si>
  <si>
    <t>See proposed changes in WPD comments version of the SPO</t>
  </si>
  <si>
    <r>
      <t>The Change description in this log should read: "Cell ‘</t>
    </r>
    <r>
      <rPr>
        <sz val="10"/>
        <color rgb="FFFF0000"/>
        <rFont val="Verdana"/>
        <family val="2"/>
      </rPr>
      <t>F120</t>
    </r>
    <r>
      <rPr>
        <sz val="10"/>
        <color theme="1"/>
        <rFont val="Verdana"/>
        <family val="2"/>
      </rPr>
      <t>’ contains the value ‘0’ updated to ‘=SUM(</t>
    </r>
    <r>
      <rPr>
        <sz val="10"/>
        <color rgb="FFFF0000"/>
        <rFont val="Verdana"/>
        <family val="2"/>
      </rPr>
      <t>F106:F119</t>
    </r>
    <r>
      <rPr>
        <sz val="10"/>
        <color theme="1"/>
        <rFont val="Verdana"/>
        <family val="2"/>
      </rPr>
      <t>)</t>
    </r>
  </si>
  <si>
    <r>
      <t xml:space="preserve">The Change description in this log should reference </t>
    </r>
    <r>
      <rPr>
        <sz val="10"/>
        <color rgb="FFFF0000"/>
        <rFont val="Verdana"/>
        <family val="2"/>
      </rPr>
      <t>C44</t>
    </r>
    <r>
      <rPr>
        <sz val="10"/>
        <color theme="1"/>
        <rFont val="Verdana"/>
        <family val="2"/>
      </rPr>
      <t xml:space="preserve"> not C43</t>
    </r>
  </si>
  <si>
    <r>
      <t xml:space="preserve">The Change description in this log should reference </t>
    </r>
    <r>
      <rPr>
        <sz val="10"/>
        <color rgb="FFFF0000"/>
        <rFont val="Verdana"/>
        <family val="2"/>
      </rPr>
      <t>rows 32 and 33</t>
    </r>
    <r>
      <rPr>
        <sz val="10"/>
        <color theme="1"/>
        <rFont val="Verdana"/>
        <family val="2"/>
      </rPr>
      <t>, not 33 and 34.</t>
    </r>
  </si>
  <si>
    <t>This is a change made in the guidance and therefore should be included as a change in this log</t>
  </si>
  <si>
    <t>Cell A1 on table R12 still references the old name of this table R12 DPCR4 Losses Incentive; this should be updated to R12 DPCR4 Losses and Growth</t>
  </si>
  <si>
    <t>The change does not make is clear at what stage in a reopener application process the licensees should start to include the re-opener values in their forecasts.  Should this be only when the re-opener has concluded and additional allowances have been directed, or should licensees include estimated allowances ahead of Ofgem making its re-opener determination?
Note that Annex B table M17 assumes that estimated changes are made ahead of re-opener determinations.</t>
  </si>
  <si>
    <r>
      <t xml:space="preserve">The reference to table CV39 DRS cells AD241-AP241 in table I2 row 27 should also be removed. The recommended changes have been made in the WPD comments version of the excel file for Annex B C&amp;V pack table M17. See changes highlighted in </t>
    </r>
    <r>
      <rPr>
        <sz val="10"/>
        <color rgb="FF00FF00"/>
        <rFont val="Verdana"/>
        <family val="2"/>
      </rPr>
      <t>green</t>
    </r>
    <r>
      <rPr>
        <sz val="10"/>
        <color theme="1"/>
        <rFont val="Verdana"/>
        <family val="2"/>
      </rPr>
      <t>.</t>
    </r>
  </si>
  <si>
    <t>Amend para 7.128 so it references row 23 of the PCFM Input tab (not Totex tab).
Row references will need updating if change (7) is undertaken in log entry 23 above</t>
  </si>
  <si>
    <t>It is not clear why this change was made. The formulae in v3 of the RIGs appear to be correct, i.e. these rows should pick up the nominal price value from table I2 and then convert this to 12/13 prices through a RPI adjustment. These rows should be changed back to the formulae included in v3.</t>
  </si>
  <si>
    <t>Change to para 2.14 OK.
However the following issues have been identified on table R5a - Links:
(1) Table R5a - Links in the pack still references the 'QoS Interruptions Reporting Pack' in cell A21. This cell should be updated to state 'QoS Interruptions Stage Data Reporting Pack' instead.
(2) Rows 32-35 reference 'total severe weather payments made/due'; however these are not included on the revenue link table in the QoS Interruptions Stage Data Reporting Pack. These should be deleted from The revenue link table R5a.  The corresponding rows in table R5 (rows 98,99, 101,102) should be made data entry rows, rather than being linked through to table R5a.</t>
  </si>
  <si>
    <t>A small number of editorial enhancements have been included in the guidance document</t>
  </si>
  <si>
    <t>Comments made in covering letter</t>
  </si>
  <si>
    <r>
      <t>The definition does not actually state what the levy is for.  We suggest the following wording, "</t>
    </r>
    <r>
      <rPr>
        <sz val="10"/>
        <color rgb="FFFF0000"/>
        <rFont val="Verdana"/>
        <family val="2"/>
      </rPr>
      <t xml:space="preserve">From April 2017 the way the government funds apprenticeships has changed. The Apprenticeship Levy is a levy on UK employers to fund new apprenticeships and support quality training.  Employers with an annual pay bill in excess of £3 million are required to contribute to the Apprenticeship Levy. Employers can claim back funds from the scheme to cover the costs of training and assessment".
</t>
    </r>
    <r>
      <rPr>
        <strike/>
        <sz val="10"/>
        <color rgb="FFFF0000"/>
        <rFont val="Verdana"/>
        <family val="2"/>
      </rPr>
      <t xml:space="preserve">All employers with a pay bill over £3 million each year must pay the apprenticeship levy from 6 April 2017.
</t>
    </r>
    <r>
      <rPr>
        <sz val="10"/>
        <rFont val="Verdana"/>
        <family val="2"/>
      </rPr>
      <t>The term also needs to be included in the Contents on page 2.</t>
    </r>
  </si>
  <si>
    <r>
      <t xml:space="preserve">The following changes need to be made to this table:
(1) Cells R28-S30 are shaded blue and should therefore be linked to other tables. These links are currently missing. 
(2) The check formulae are missing from cells R22-T22 and R32-T32. These need to be added.
(3) Cells T27-Y27 need to be greyed out as no input is required here.
(4) Links in cells T36-Y37 need to be updated to reference the correct cells in table M16.
(5) Adjustments for NIC compulsary contribution and NIA bid preparation costs in cells T13-Y13 - these should be added in the formulae rather than subtracted
(6) Cells U14-Y18 should be shaded yellow input cells as these are forecast values not reported elsewhere in the pack
(7) Add an additional row (as row 14) to adjust for forecast NIC compulsory contribution costs and NIA bid preparation costs, as these will be forecast values not reported on tables CV36 and CV37.
The recommended changes have been made in the WPD comments version of the excel file for Annex B C&amp;V pack table M17. See changes highlighted in </t>
    </r>
    <r>
      <rPr>
        <sz val="10"/>
        <color rgb="FF00FF00"/>
        <rFont val="Verdana"/>
        <family val="2"/>
      </rPr>
      <t xml:space="preserve">green. </t>
    </r>
    <r>
      <rPr>
        <sz val="10"/>
        <rFont val="Verdana"/>
        <family val="2"/>
      </rPr>
      <t>Note that the cell references in changes (1) - (6) are before the addition of the proposed row in comment (7)</t>
    </r>
  </si>
  <si>
    <t>See issue 1 in Annex C - the revenue link table in this pack does not match table R5a Links in the Revenue pack.
'Total severe weather payments made/due' are included on table R5a Links in Annex C, but not included on the revenue link table in this pack.
We have suggested changes to Annex C</t>
  </si>
  <si>
    <t>CV9 Refurbishment SDI</t>
  </si>
  <si>
    <t>This is a new change</t>
  </si>
  <si>
    <t xml:space="preserve">Inconsistent greying out of non-relevant parts of the table
A number of the rows for Costs in columns M:AA and volumes in columns AD:AR are greyed out.  The corresponding rows for unit costs in columns BL:BX are inconsistenly greyed ou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9">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 numFmtId="332" formatCode="[$-F800]dddd\,\ mmmm\ dd\,\ yyyy"/>
  </numFmts>
  <fonts count="242">
    <font>
      <sz val="10"/>
      <color theme="1"/>
      <name val="Verdana"/>
      <family val="2"/>
    </font>
    <font>
      <sz val="11"/>
      <color theme="1"/>
      <name val="Calibri"/>
      <family val="2"/>
      <scheme val="minor"/>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Arial"/>
      <family val="2"/>
    </font>
    <font>
      <sz val="11"/>
      <name val="CG Omega"/>
    </font>
    <font>
      <sz val="11"/>
      <name val="Calibri"/>
      <family val="2"/>
    </font>
    <font>
      <i/>
      <u/>
      <sz val="10"/>
      <name val="Verdana"/>
      <family val="2"/>
    </font>
    <font>
      <sz val="10"/>
      <color rgb="FFFF0000"/>
      <name val="Verdana"/>
      <family val="2"/>
    </font>
    <font>
      <strike/>
      <sz val="10"/>
      <color theme="1"/>
      <name val="Verdana"/>
      <family val="2"/>
    </font>
    <font>
      <strike/>
      <sz val="10"/>
      <name val="Verdana"/>
      <family val="2"/>
    </font>
    <font>
      <strike/>
      <sz val="10"/>
      <color rgb="FFFF0000"/>
      <name val="Verdana"/>
      <family val="2"/>
    </font>
    <font>
      <sz val="10"/>
      <color rgb="FF00FF00"/>
      <name val="Verdana"/>
      <family val="2"/>
    </font>
  </fonts>
  <fills count="114">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FFFF00"/>
        <bgColor indexed="64"/>
      </patternFill>
    </fill>
  </fills>
  <borders count="6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top style="thin">
        <color auto="1"/>
      </top>
      <bottom/>
      <diagonal/>
    </border>
  </borders>
  <cellStyleXfs count="48166">
    <xf numFmtId="0" fontId="0" fillId="0" borderId="0"/>
    <xf numFmtId="0" fontId="8" fillId="0" borderId="0"/>
    <xf numFmtId="0" fontId="12" fillId="0" borderId="0"/>
    <xf numFmtId="9" fontId="12" fillId="0" borderId="0" applyFont="0" applyFill="0" applyBorder="0" applyAlignment="0" applyProtection="0"/>
    <xf numFmtId="0" fontId="1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7" fillId="0" borderId="0">
      <alignment vertical="top"/>
    </xf>
    <xf numFmtId="170" fontId="7" fillId="0" borderId="0">
      <alignment vertical="top"/>
    </xf>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170" fontId="7" fillId="0" borderId="0"/>
    <xf numFmtId="0" fontId="7" fillId="0" borderId="0"/>
    <xf numFmtId="170" fontId="14" fillId="0" borderId="0"/>
    <xf numFmtId="170" fontId="7" fillId="0" borderId="0"/>
    <xf numFmtId="170" fontId="7" fillId="0" borderId="0"/>
    <xf numFmtId="17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14" fillId="0" borderId="0"/>
    <xf numFmtId="0" fontId="7" fillId="0" borderId="0"/>
    <xf numFmtId="0" fontId="7" fillId="0" borderId="0"/>
    <xf numFmtId="0" fontId="14" fillId="0" borderId="0"/>
    <xf numFmtId="0" fontId="14" fillId="0" borderId="0"/>
    <xf numFmtId="0" fontId="7" fillId="0" borderId="0"/>
    <xf numFmtId="0" fontId="14" fillId="0" borderId="0"/>
    <xf numFmtId="0" fontId="14" fillId="0" borderId="0"/>
    <xf numFmtId="170" fontId="14" fillId="0" borderId="0"/>
    <xf numFmtId="0" fontId="7" fillId="0" borderId="0"/>
    <xf numFmtId="0" fontId="7" fillId="0" borderId="0"/>
    <xf numFmtId="0" fontId="7" fillId="0" borderId="0"/>
    <xf numFmtId="17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7" fillId="0" borderId="0"/>
    <xf numFmtId="170" fontId="7" fillId="0" borderId="0" applyBorder="0"/>
    <xf numFmtId="170" fontId="15" fillId="0" borderId="0" applyNumberFormat="0" applyFont="0" applyFill="0" applyBorder="0" applyAlignment="0" applyProtection="0"/>
    <xf numFmtId="164" fontId="7" fillId="0" borderId="0" applyFont="0" applyFill="0" applyBorder="0" applyAlignment="0" applyProtection="0"/>
    <xf numFmtId="170" fontId="16" fillId="0" borderId="0" applyNumberFormat="0" applyFill="0" applyBorder="0" applyAlignment="0" applyProtection="0">
      <alignment vertical="top"/>
      <protection locked="0"/>
    </xf>
    <xf numFmtId="16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7" fillId="0" borderId="0">
      <alignment horizontal="right" vertical="center"/>
    </xf>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7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38" fontId="19" fillId="0" borderId="0" applyFont="0" applyFill="0" applyBorder="0" applyAlignment="0" applyProtection="0"/>
    <xf numFmtId="38" fontId="19" fillId="0" borderId="0" applyFont="0" applyFill="0" applyBorder="0" applyAlignment="0" applyProtection="0"/>
    <xf numFmtId="170" fontId="18" fillId="0" borderId="0"/>
    <xf numFmtId="170" fontId="7" fillId="0" borderId="0" applyFont="0" applyFill="0" applyBorder="0" applyAlignment="0" applyProtection="0"/>
    <xf numFmtId="170" fontId="18" fillId="0" borderId="0"/>
    <xf numFmtId="170" fontId="1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applyFont="0" applyFill="0" applyBorder="0" applyAlignment="0" applyProtection="0"/>
    <xf numFmtId="0" fontId="18" fillId="0" borderId="0"/>
    <xf numFmtId="170" fontId="7" fillId="0" borderId="0"/>
    <xf numFmtId="170" fontId="7"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9" fillId="0" borderId="0" applyFont="0" applyFill="0" applyBorder="0" applyAlignment="0" applyProtection="0"/>
    <xf numFmtId="174" fontId="7" fillId="0" borderId="0" applyFont="0" applyFill="0" applyBorder="0" applyAlignment="0" applyProtection="0"/>
    <xf numFmtId="170" fontId="20" fillId="0" borderId="0" applyFont="0" applyFill="0" applyBorder="0" applyAlignment="0" applyProtection="0"/>
    <xf numFmtId="174" fontId="7" fillId="0" borderId="0" applyFont="0" applyFill="0" applyBorder="0" applyAlignment="0" applyProtection="0"/>
    <xf numFmtId="170" fontId="7" fillId="0" borderId="0"/>
    <xf numFmtId="170" fontId="7" fillId="0" borderId="0"/>
    <xf numFmtId="0" fontId="7" fillId="0" borderId="0"/>
    <xf numFmtId="170" fontId="18" fillId="0" borderId="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5" fontId="7" fillId="0" borderId="0" applyFont="0" applyFill="0" applyBorder="0" applyAlignment="0" applyProtection="0"/>
    <xf numFmtId="170" fontId="20" fillId="0" borderId="0" applyFont="0" applyFill="0" applyBorder="0" applyAlignment="0" applyProtection="0"/>
    <xf numFmtId="176"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39" fontId="7" fillId="0" borderId="0" applyFont="0" applyFill="0" applyBorder="0" applyAlignment="0" applyProtection="0"/>
    <xf numFmtId="170" fontId="20" fillId="0" borderId="0" applyFont="0" applyFill="0" applyBorder="0" applyAlignment="0" applyProtection="0"/>
    <xf numFmtId="39" fontId="7" fillId="0" borderId="0" applyFont="0" applyFill="0" applyBorder="0" applyAlignment="0" applyProtection="0"/>
    <xf numFmtId="17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18" fillId="0" borderId="0"/>
    <xf numFmtId="170" fontId="16" fillId="0" borderId="0"/>
    <xf numFmtId="170" fontId="16" fillId="0" borderId="0"/>
    <xf numFmtId="38" fontId="19" fillId="0" borderId="0" applyAlignment="0" applyProtection="0"/>
    <xf numFmtId="38" fontId="19" fillId="0" borderId="0" applyFont="0" applyBorder="0" applyAlignment="0" applyProtection="0"/>
    <xf numFmtId="177" fontId="7" fillId="0" borderId="0" applyFont="0" applyFill="0" applyBorder="0" applyProtection="0">
      <alignment vertical="top"/>
    </xf>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18"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18" fillId="0" borderId="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38" fontId="21" fillId="0" borderId="0" applyAlignment="0" applyProtection="0"/>
    <xf numFmtId="0" fontId="7" fillId="0" borderId="0" applyFont="0" applyFill="0" applyBorder="0" applyAlignment="0" applyProtection="0"/>
    <xf numFmtId="177" fontId="7" fillId="0" borderId="0" applyFont="0" applyFill="0" applyBorder="0" applyProtection="0">
      <alignment vertical="top"/>
    </xf>
    <xf numFmtId="38" fontId="21" fillId="0" borderId="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170" fontId="7" fillId="0" borderId="0"/>
    <xf numFmtId="170" fontId="7" fillId="0" borderId="0"/>
    <xf numFmtId="170" fontId="7" fillId="0" borderId="0"/>
    <xf numFmtId="170" fontId="7" fillId="0" borderId="0"/>
    <xf numFmtId="178" fontId="7" fillId="0" borderId="0" applyFont="0" applyFill="0" applyBorder="0" applyAlignment="0" applyProtection="0"/>
    <xf numFmtId="170" fontId="7" fillId="0" borderId="0"/>
    <xf numFmtId="38" fontId="19" fillId="0" borderId="0" applyFont="0" applyFill="0" applyBorder="0" applyAlignment="0" applyProtection="0"/>
    <xf numFmtId="38" fontId="19" fillId="0" borderId="0" applyFont="0" applyFill="0" applyBorder="0" applyAlignment="0" applyProtection="0"/>
    <xf numFmtId="179" fontId="7" fillId="0" borderId="0" applyFont="0" applyFill="0" applyBorder="0" applyAlignment="0" applyProtection="0"/>
    <xf numFmtId="170" fontId="20"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70" fontId="20"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70" fontId="22" fillId="0" borderId="0"/>
    <xf numFmtId="170" fontId="22" fillId="0" borderId="0"/>
    <xf numFmtId="170" fontId="22" fillId="0" borderId="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8" fillId="0" borderId="0"/>
    <xf numFmtId="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0" fontId="23" fillId="0" borderId="0" applyNumberFormat="0" applyFill="0" applyBorder="0" applyProtection="0">
      <alignment horizontal="left"/>
    </xf>
    <xf numFmtId="170" fontId="24"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22" fillId="0" borderId="0"/>
    <xf numFmtId="170" fontId="22" fillId="0" borderId="0"/>
    <xf numFmtId="183" fontId="25" fillId="0" borderId="0"/>
    <xf numFmtId="170" fontId="16" fillId="0" borderId="0"/>
    <xf numFmtId="170" fontId="16" fillId="0" borderId="0"/>
    <xf numFmtId="170" fontId="22" fillId="0" borderId="0"/>
    <xf numFmtId="170" fontId="22" fillId="0" borderId="0"/>
    <xf numFmtId="170" fontId="22" fillId="0" borderId="0"/>
    <xf numFmtId="0" fontId="7" fillId="0" borderId="0" applyFont="0" applyFill="0" applyBorder="0" applyAlignment="0" applyProtection="0"/>
    <xf numFmtId="170" fontId="7" fillId="0" borderId="0"/>
    <xf numFmtId="170" fontId="18" fillId="0" borderId="0"/>
    <xf numFmtId="183" fontId="2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84" fontId="26" fillId="0" borderId="0" applyFont="0" applyFill="0" applyBorder="0" applyAlignment="0" applyProtection="0"/>
    <xf numFmtId="185" fontId="16" fillId="0" borderId="0" applyFont="0" applyFill="0" applyBorder="0" applyAlignment="0" applyProtection="0"/>
    <xf numFmtId="186" fontId="27" fillId="0" borderId="0"/>
    <xf numFmtId="187" fontId="16" fillId="0" borderId="0" applyFont="0" applyFill="0" applyBorder="0" applyAlignment="0" applyProtection="0"/>
    <xf numFmtId="188" fontId="26" fillId="0" borderId="0" applyFont="0" applyFill="0" applyBorder="0" applyAlignment="0" applyProtection="0"/>
    <xf numFmtId="0" fontId="14"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14" fillId="0" borderId="0"/>
    <xf numFmtId="0" fontId="14" fillId="0" borderId="0"/>
    <xf numFmtId="0" fontId="14" fillId="0" borderId="0"/>
    <xf numFmtId="0" fontId="7" fillId="0" borderId="0"/>
    <xf numFmtId="0" fontId="14" fillId="0" borderId="0"/>
    <xf numFmtId="0" fontId="7" fillId="0" borderId="0"/>
    <xf numFmtId="0" fontId="7" fillId="0" borderId="0"/>
    <xf numFmtId="0" fontId="7" fillId="0" borderId="0"/>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170" fontId="7" fillId="0" borderId="0"/>
    <xf numFmtId="189" fontId="7" fillId="0" borderId="0" applyBorder="0"/>
    <xf numFmtId="0" fontId="7" fillId="0" borderId="0"/>
    <xf numFmtId="0" fontId="7" fillId="0" borderId="0"/>
    <xf numFmtId="170" fontId="7" fillId="0" borderId="0" applyBorder="0"/>
    <xf numFmtId="189" fontId="7" fillId="0" borderId="0" applyBorder="0"/>
    <xf numFmtId="183" fontId="25" fillId="0" borderId="0"/>
    <xf numFmtId="190" fontId="27" fillId="0" borderId="0"/>
    <xf numFmtId="190" fontId="28" fillId="0" borderId="0"/>
    <xf numFmtId="191" fontId="27" fillId="0" borderId="0"/>
    <xf numFmtId="192" fontId="29" fillId="0" borderId="0" applyFont="0" applyFill="0" applyBorder="0" applyAlignment="0" applyProtection="0">
      <protection locked="0"/>
    </xf>
    <xf numFmtId="193" fontId="30" fillId="0" borderId="0"/>
    <xf numFmtId="170" fontId="28" fillId="0" borderId="0"/>
    <xf numFmtId="193" fontId="31" fillId="0" borderId="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171" fontId="34" fillId="10"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171" fontId="34" fillId="12"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171" fontId="34" fillId="14"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171" fontId="34" fillId="18"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171" fontId="34" fillId="19" borderId="0" applyNumberFormat="0" applyBorder="0" applyAlignment="0" applyProtection="0"/>
    <xf numFmtId="194" fontId="27" fillId="0" borderId="0"/>
    <xf numFmtId="195" fontId="28" fillId="0" borderId="0"/>
    <xf numFmtId="194" fontId="35" fillId="0" borderId="0"/>
    <xf numFmtId="0" fontId="7" fillId="0" borderId="0"/>
    <xf numFmtId="0" fontId="7" fillId="0" borderId="0"/>
    <xf numFmtId="196" fontId="27" fillId="0" borderId="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71" fontId="34" fillId="1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171" fontId="34" fillId="22"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71" fontId="34" fillId="24"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71" fontId="38" fillId="25"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1" fontId="38" fillId="1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171" fontId="38" fillId="22"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171" fontId="38" fillId="28" borderId="0" applyNumberFormat="0" applyBorder="0" applyAlignment="0" applyProtection="0"/>
    <xf numFmtId="0" fontId="20" fillId="0" borderId="0"/>
    <xf numFmtId="0" fontId="33"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171" fontId="38"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71" fontId="38"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5" borderId="0" applyNumberFormat="0" applyBorder="0" applyAlignment="0" applyProtection="0"/>
    <xf numFmtId="0" fontId="37" fillId="32"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71" fontId="38" fillId="21" borderId="0" applyNumberFormat="0" applyBorder="0" applyAlignment="0" applyProtection="0"/>
    <xf numFmtId="0" fontId="33" fillId="39" borderId="0" applyNumberFormat="0" applyBorder="0" applyAlignment="0" applyProtection="0"/>
    <xf numFmtId="0" fontId="33" fillId="37" borderId="0" applyNumberFormat="0" applyBorder="0" applyAlignment="0" applyProtection="0"/>
    <xf numFmtId="0" fontId="33" fillId="32" borderId="0" applyNumberFormat="0" applyBorder="0" applyAlignment="0" applyProtection="0"/>
    <xf numFmtId="0" fontId="33" fillId="40" borderId="0" applyNumberFormat="0" applyBorder="0" applyAlignment="0" applyProtection="0"/>
    <xf numFmtId="0" fontId="37" fillId="32"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3" fillId="29" borderId="0" applyNumberFormat="0" applyBorder="0" applyAlignment="0" applyProtection="0"/>
    <xf numFmtId="0" fontId="33"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7" fillId="31"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8" borderId="0" applyNumberFormat="0" applyBorder="0" applyAlignment="0" applyProtection="0"/>
    <xf numFmtId="0" fontId="33"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71" fontId="38" fillId="51" borderId="0" applyNumberFormat="0" applyBorder="0" applyAlignment="0" applyProtection="0"/>
    <xf numFmtId="197" fontId="39" fillId="0" borderId="9">
      <alignment horizontal="centerContinuous"/>
    </xf>
    <xf numFmtId="198" fontId="40" fillId="52" borderId="10">
      <alignment horizontal="center" vertical="center"/>
    </xf>
    <xf numFmtId="189" fontId="29" fillId="0" borderId="0" applyFont="0" applyFill="0" applyBorder="0" applyAlignment="0" applyProtection="0"/>
    <xf numFmtId="170" fontId="29" fillId="0" borderId="0" applyFont="0" applyFill="0" applyBorder="0" applyAlignment="0" applyProtection="0"/>
    <xf numFmtId="183" fontId="41" fillId="0" borderId="0" applyNumberFormat="0" applyFont="0" applyFill="0" applyBorder="0" applyProtection="0">
      <alignment horizontal="center"/>
    </xf>
    <xf numFmtId="199" fontId="42" fillId="0" borderId="0">
      <alignment horizontal="left"/>
    </xf>
    <xf numFmtId="0" fontId="30" fillId="0" borderId="0"/>
    <xf numFmtId="200" fontId="43" fillId="0" borderId="0" applyFont="0" applyFill="0" applyBorder="0" applyAlignment="0" applyProtection="0"/>
    <xf numFmtId="170" fontId="29" fillId="0" borderId="0" applyFont="0" applyFill="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11" fillId="5"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171" fontId="47" fillId="12" borderId="0" applyNumberFormat="0" applyBorder="0" applyAlignment="0" applyProtection="0"/>
    <xf numFmtId="201" fontId="48" fillId="53" borderId="2" applyNumberFormat="0" applyBorder="0" applyAlignment="0">
      <alignment horizontal="centerContinuous" vertical="center"/>
      <protection hidden="1"/>
    </xf>
    <xf numFmtId="1" fontId="49" fillId="54" borderId="7" applyNumberFormat="0" applyBorder="0" applyAlignment="0">
      <alignment horizontal="center" vertical="top" wrapText="1"/>
      <protection hidden="1"/>
    </xf>
    <xf numFmtId="202" fontId="7" fillId="0" borderId="0" applyFont="0" applyFill="0" applyBorder="0" applyAlignment="0" applyProtection="0"/>
    <xf numFmtId="174" fontId="7" fillId="0" borderId="0" applyNumberFormat="0" applyFont="0" applyAlignment="0" applyProtection="0"/>
    <xf numFmtId="170" fontId="50" fillId="55" borderId="0">
      <alignment horizontal="left"/>
    </xf>
    <xf numFmtId="203" fontId="51" fillId="0" borderId="0" applyFill="0" applyBorder="0" applyAlignment="0" applyProtection="0"/>
    <xf numFmtId="2" fontId="52" fillId="56" borderId="8" applyProtection="0">
      <alignment horizontal="left"/>
      <protection locked="0"/>
    </xf>
    <xf numFmtId="170" fontId="40" fillId="52" borderId="0" applyNumberFormat="0" applyFont="0" applyAlignment="0">
      <alignment horizontal="center"/>
    </xf>
    <xf numFmtId="204" fontId="53" fillId="52" borderId="0" applyFont="0" applyFill="0" applyBorder="0" applyAlignment="0" applyProtection="0"/>
    <xf numFmtId="170" fontId="54" fillId="0" borderId="0" applyNumberFormat="0" applyFill="0" applyBorder="0" applyAlignment="0" applyProtection="0"/>
    <xf numFmtId="170" fontId="55" fillId="0" borderId="9" applyNumberFormat="0" applyFill="0" applyAlignment="0" applyProtection="0"/>
    <xf numFmtId="170" fontId="27" fillId="0" borderId="0"/>
    <xf numFmtId="205" fontId="56" fillId="57" borderId="0" applyFont="0" applyFill="0" applyBorder="0" applyAlignment="0" applyProtection="0"/>
    <xf numFmtId="206" fontId="20" fillId="0" borderId="0" applyAlignment="0" applyProtection="0"/>
    <xf numFmtId="49" fontId="25" fillId="0" borderId="0" applyNumberFormat="0" applyAlignment="0" applyProtection="0">
      <alignment horizontal="left"/>
    </xf>
    <xf numFmtId="49" fontId="57" fillId="0" borderId="11" applyNumberFormat="0" applyAlignment="0" applyProtection="0">
      <alignment horizontal="left" wrapText="1"/>
    </xf>
    <xf numFmtId="49" fontId="58" fillId="0" borderId="0" applyAlignment="0" applyProtection="0">
      <alignment horizontal="left"/>
    </xf>
    <xf numFmtId="207" fontId="16" fillId="0" borderId="0" applyFont="0" applyFill="0" applyBorder="0" applyAlignment="0" applyProtection="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60" fillId="0" borderId="0"/>
    <xf numFmtId="208" fontId="20" fillId="0" borderId="0"/>
    <xf numFmtId="209" fontId="20" fillId="0" borderId="0"/>
    <xf numFmtId="210" fontId="20" fillId="0" borderId="0"/>
    <xf numFmtId="208" fontId="20" fillId="0" borderId="6"/>
    <xf numFmtId="209" fontId="20" fillId="0" borderId="6"/>
    <xf numFmtId="209" fontId="20" fillId="0" borderId="6"/>
    <xf numFmtId="210" fontId="20" fillId="0" borderId="6"/>
    <xf numFmtId="210" fontId="20" fillId="0" borderId="6"/>
    <xf numFmtId="208" fontId="20" fillId="0" borderId="6"/>
    <xf numFmtId="208" fontId="20" fillId="0" borderId="6"/>
    <xf numFmtId="208" fontId="20" fillId="0" borderId="0"/>
    <xf numFmtId="211" fontId="20" fillId="0" borderId="0"/>
    <xf numFmtId="170" fontId="29" fillId="0" borderId="0" applyFill="0" applyBorder="0" applyAlignment="0"/>
    <xf numFmtId="212" fontId="20" fillId="0" borderId="0"/>
    <xf numFmtId="213" fontId="20" fillId="0" borderId="0"/>
    <xf numFmtId="211" fontId="20" fillId="0" borderId="6"/>
    <xf numFmtId="212" fontId="20" fillId="0" borderId="6"/>
    <xf numFmtId="212" fontId="20" fillId="0" borderId="6"/>
    <xf numFmtId="213" fontId="20" fillId="0" borderId="6"/>
    <xf numFmtId="213" fontId="20" fillId="0" borderId="6"/>
    <xf numFmtId="211" fontId="20" fillId="0" borderId="6"/>
    <xf numFmtId="211" fontId="20" fillId="0" borderId="6"/>
    <xf numFmtId="211" fontId="20" fillId="0" borderId="0"/>
    <xf numFmtId="214" fontId="20" fillId="0" borderId="0">
      <alignment horizontal="right"/>
      <protection locked="0"/>
    </xf>
    <xf numFmtId="215" fontId="20" fillId="0" borderId="0">
      <alignment horizontal="right"/>
      <protection locked="0"/>
    </xf>
    <xf numFmtId="216" fontId="20" fillId="0" borderId="0"/>
    <xf numFmtId="217" fontId="20" fillId="0" borderId="0"/>
    <xf numFmtId="218" fontId="20" fillId="0" borderId="0"/>
    <xf numFmtId="216" fontId="20" fillId="0" borderId="6"/>
    <xf numFmtId="217" fontId="20" fillId="0" borderId="6"/>
    <xf numFmtId="217" fontId="20" fillId="0" borderId="6"/>
    <xf numFmtId="218" fontId="20" fillId="0" borderId="6"/>
    <xf numFmtId="218" fontId="20" fillId="0" borderId="6"/>
    <xf numFmtId="216" fontId="20" fillId="0" borderId="6"/>
    <xf numFmtId="216" fontId="20" fillId="0" borderId="6"/>
    <xf numFmtId="216" fontId="20" fillId="0" borderId="0"/>
    <xf numFmtId="219" fontId="7" fillId="58" borderId="0"/>
    <xf numFmtId="170" fontId="7" fillId="0" borderId="0">
      <alignment vertical="center"/>
    </xf>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1" fillId="59" borderId="12" applyNumberFormat="0" applyAlignment="0" applyProtection="0"/>
    <xf numFmtId="0" fontId="62" fillId="23"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1" fillId="59"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0" fontId="62" fillId="23" borderId="12" applyNumberFormat="0" applyAlignment="0" applyProtection="0"/>
    <xf numFmtId="171" fontId="63" fillId="23" borderId="12" applyNumberFormat="0" applyAlignment="0" applyProtection="0"/>
    <xf numFmtId="171" fontId="63" fillId="23" borderId="12" applyNumberFormat="0" applyAlignment="0" applyProtection="0"/>
    <xf numFmtId="38" fontId="64" fillId="0" borderId="0" applyNumberFormat="0" applyFill="0" applyBorder="0" applyAlignment="0" applyProtection="0"/>
    <xf numFmtId="0" fontId="65" fillId="4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4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60" borderId="13" applyNumberFormat="0" applyAlignment="0" applyProtection="0"/>
    <xf numFmtId="0" fontId="65" fillId="60" borderId="13" applyNumberFormat="0" applyAlignment="0" applyProtection="0"/>
    <xf numFmtId="171" fontId="66" fillId="60" borderId="13"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40" fillId="0" borderId="9">
      <alignment horizontal="center"/>
    </xf>
    <xf numFmtId="37" fontId="40" fillId="0" borderId="0">
      <alignment horizontal="center" vertical="center" wrapText="1"/>
    </xf>
    <xf numFmtId="1" fontId="67" fillId="0" borderId="14">
      <alignment vertical="top"/>
    </xf>
    <xf numFmtId="168" fontId="68" fillId="0" borderId="0" applyBorder="0">
      <alignment horizontal="right"/>
    </xf>
    <xf numFmtId="168" fontId="68" fillId="0" borderId="15" applyAlignment="0">
      <alignment horizontal="right"/>
    </xf>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38" fontId="7" fillId="0" borderId="0" applyFont="0" applyFill="0" applyBorder="0" applyAlignment="0" applyProtection="0"/>
    <xf numFmtId="183" fontId="29" fillId="0" borderId="0" applyFont="0" applyFill="0" applyBorder="0" applyAlignment="0" applyProtection="0">
      <protection locked="0"/>
    </xf>
    <xf numFmtId="40" fontId="29" fillId="0" borderId="0" applyFont="0" applyFill="0" applyBorder="0" applyAlignment="0" applyProtection="0">
      <protection locked="0"/>
    </xf>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Border="0" applyAlignment="0"/>
    <xf numFmtId="186" fontId="27" fillId="0" borderId="0"/>
    <xf numFmtId="221" fontId="30" fillId="0" borderId="0"/>
    <xf numFmtId="170" fontId="69" fillId="0" borderId="0" applyFont="0" applyFill="0" applyBorder="0" applyAlignment="0" applyProtection="0">
      <alignment horizontal="right"/>
    </xf>
    <xf numFmtId="222" fontId="69" fillId="0" borderId="0" applyFont="0" applyFill="0" applyBorder="0" applyAlignment="0" applyProtection="0"/>
    <xf numFmtId="170" fontId="69" fillId="0" borderId="0" applyFont="0" applyFill="0" applyBorder="0" applyAlignment="0" applyProtection="0">
      <alignment horizontal="right"/>
    </xf>
    <xf numFmtId="0"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221" fontId="14" fillId="0" borderId="0" applyFont="0" applyFill="0" applyBorder="0" applyAlignment="0" applyProtection="0"/>
    <xf numFmtId="223" fontId="14" fillId="0" borderId="0" applyFont="0" applyFill="0" applyBorder="0" applyAlignment="0" applyProtection="0"/>
    <xf numFmtId="174" fontId="14" fillId="0" borderId="0" applyFont="0" applyFill="0" applyBorder="0" applyAlignment="0" applyProtection="0"/>
    <xf numFmtId="22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24"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168"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9" fontId="7"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30" fontId="7"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31" fontId="7" fillId="0" borderId="0" applyFont="0" applyFill="0" applyBorder="0" applyAlignment="0" applyProtection="0"/>
    <xf numFmtId="38" fontId="16" fillId="0" borderId="0" applyFill="0" applyBorder="0" applyProtection="0">
      <alignment horizontal="center"/>
    </xf>
    <xf numFmtId="170" fontId="70" fillId="0" borderId="0">
      <protection locked="0"/>
    </xf>
    <xf numFmtId="232" fontId="7" fillId="0" borderId="0" applyBorder="0"/>
    <xf numFmtId="233" fontId="25" fillId="0" borderId="0" applyBorder="0"/>
    <xf numFmtId="169" fontId="71" fillId="61" borderId="0" applyBorder="0">
      <alignment vertical="center"/>
    </xf>
    <xf numFmtId="234" fontId="7" fillId="0" borderId="0" applyFill="0" applyBorder="0">
      <alignment horizontal="left"/>
    </xf>
    <xf numFmtId="170" fontId="72" fillId="0" borderId="0" applyNumberFormat="0" applyAlignment="0">
      <alignment horizontal="left"/>
    </xf>
    <xf numFmtId="37" fontId="7" fillId="62" borderId="0" applyFont="0" applyBorder="0" applyAlignment="0" applyProtection="0"/>
    <xf numFmtId="174" fontId="22" fillId="62" borderId="0" applyFont="0" applyBorder="0" applyAlignment="0" applyProtection="0"/>
    <xf numFmtId="39" fontId="22" fillId="62" borderId="0" applyFont="0" applyBorder="0" applyAlignment="0" applyProtection="0"/>
    <xf numFmtId="235" fontId="73" fillId="0" borderId="0"/>
    <xf numFmtId="236" fontId="29" fillId="0" borderId="0" applyFont="0" applyFill="0" applyBorder="0" applyAlignment="0" applyProtection="0">
      <protection locked="0"/>
    </xf>
    <xf numFmtId="237" fontId="29" fillId="0" borderId="0" applyFont="0" applyFill="0" applyBorder="0" applyAlignment="0" applyProtection="0">
      <protection locked="0"/>
    </xf>
    <xf numFmtId="238" fontId="7" fillId="0" borderId="0">
      <alignment horizontal="right"/>
    </xf>
    <xf numFmtId="170" fontId="69" fillId="0" borderId="0" applyFont="0" applyFill="0" applyBorder="0" applyAlignment="0" applyProtection="0">
      <alignment horizontal="right"/>
    </xf>
    <xf numFmtId="165" fontId="12" fillId="0" borderId="0" applyFont="0" applyFill="0" applyBorder="0" applyAlignment="0" applyProtection="0"/>
    <xf numFmtId="239" fontId="7" fillId="0" borderId="0" applyFont="0" applyFill="0" applyBorder="0" applyAlignment="0" applyProtection="0"/>
    <xf numFmtId="170" fontId="69" fillId="0" borderId="0" applyFont="0" applyFill="0" applyBorder="0" applyAlignment="0" applyProtection="0">
      <alignment horizontal="right"/>
    </xf>
    <xf numFmtId="165" fontId="33" fillId="0" borderId="0" applyFont="0" applyFill="0" applyBorder="0" applyAlignment="0" applyProtection="0"/>
    <xf numFmtId="234" fontId="7"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40" fontId="7" fillId="0" borderId="0" applyFont="0" applyFill="0" applyBorder="0" applyAlignment="0" applyProtection="0"/>
    <xf numFmtId="170" fontId="7" fillId="0" borderId="0" applyFont="0" applyFill="0" applyBorder="0" applyAlignment="0" applyProtection="0"/>
    <xf numFmtId="49" fontId="74" fillId="63" borderId="0" applyAlignment="0" applyProtection="0">
      <alignment vertical="center"/>
    </xf>
    <xf numFmtId="241" fontId="75" fillId="58" borderId="8">
      <alignment horizontal="right"/>
    </xf>
    <xf numFmtId="242" fontId="16" fillId="0" borderId="0" applyFont="0" applyFill="0" applyBorder="0" applyAlignment="0" applyProtection="0"/>
    <xf numFmtId="208" fontId="20" fillId="57" borderId="16">
      <protection locked="0"/>
    </xf>
    <xf numFmtId="209" fontId="20" fillId="57" borderId="16">
      <protection locked="0"/>
    </xf>
    <xf numFmtId="210" fontId="20" fillId="57" borderId="16">
      <protection locked="0"/>
    </xf>
    <xf numFmtId="208" fontId="20" fillId="57" borderId="16">
      <protection locked="0"/>
    </xf>
    <xf numFmtId="211" fontId="20" fillId="57" borderId="16">
      <protection locked="0"/>
    </xf>
    <xf numFmtId="212" fontId="20" fillId="57" borderId="16">
      <protection locked="0"/>
    </xf>
    <xf numFmtId="213" fontId="20" fillId="57" borderId="16">
      <protection locked="0"/>
    </xf>
    <xf numFmtId="211" fontId="20" fillId="57" borderId="16">
      <protection locked="0"/>
    </xf>
    <xf numFmtId="214" fontId="20" fillId="64" borderId="16">
      <alignment horizontal="right"/>
      <protection locked="0"/>
    </xf>
    <xf numFmtId="215" fontId="20" fillId="64" borderId="16">
      <alignment horizontal="right"/>
      <protection locked="0"/>
    </xf>
    <xf numFmtId="0" fontId="20" fillId="65" borderId="16">
      <alignment horizontal="left"/>
      <protection locked="0"/>
    </xf>
    <xf numFmtId="49" fontId="20" fillId="7" borderId="16">
      <alignment horizontal="left" vertical="top" wrapText="1"/>
      <protection locked="0"/>
    </xf>
    <xf numFmtId="216" fontId="20" fillId="57" borderId="16">
      <protection locked="0"/>
    </xf>
    <xf numFmtId="217" fontId="20" fillId="57" borderId="16">
      <protection locked="0"/>
    </xf>
    <xf numFmtId="218" fontId="20" fillId="57" borderId="16">
      <protection locked="0"/>
    </xf>
    <xf numFmtId="216" fontId="20" fillId="57" borderId="16">
      <protection locked="0"/>
    </xf>
    <xf numFmtId="49" fontId="20" fillId="7" borderId="16">
      <alignment horizontal="left"/>
      <protection locked="0"/>
    </xf>
    <xf numFmtId="243" fontId="20" fillId="57" borderId="16">
      <alignment horizontal="left" indent="1"/>
      <protection locked="0"/>
    </xf>
    <xf numFmtId="244" fontId="7" fillId="57" borderId="17"/>
    <xf numFmtId="244" fontId="7" fillId="57" borderId="17"/>
    <xf numFmtId="244" fontId="7" fillId="57" borderId="17"/>
    <xf numFmtId="244" fontId="7" fillId="57" borderId="17"/>
    <xf numFmtId="244" fontId="7" fillId="57" borderId="17"/>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170" fontId="69" fillId="0" borderId="0" applyFont="0" applyFill="0" applyBorder="0" applyAlignment="0" applyProtection="0"/>
    <xf numFmtId="246" fontId="7" fillId="0" borderId="0" applyFont="0" applyFill="0" applyBorder="0" applyAlignment="0" applyProtection="0"/>
    <xf numFmtId="170" fontId="69" fillId="0" borderId="0" applyFont="0" applyFill="0" applyBorder="0" applyAlignment="0" applyProtection="0"/>
    <xf numFmtId="170" fontId="68" fillId="56" borderId="0">
      <alignment horizontal="left"/>
    </xf>
    <xf numFmtId="245" fontId="7" fillId="0" borderId="0" applyFill="0" applyBorder="0"/>
    <xf numFmtId="14" fontId="7" fillId="0" borderId="0"/>
    <xf numFmtId="247" fontId="7" fillId="0" borderId="0" applyFont="0" applyFill="0" applyBorder="0" applyAlignment="0" applyProtection="0"/>
    <xf numFmtId="248" fontId="7" fillId="0" borderId="0" applyFont="0" applyFill="0" applyBorder="0" applyProtection="0">
      <alignment vertical="top"/>
    </xf>
    <xf numFmtId="248" fontId="7" fillId="0" borderId="0" applyFont="0" applyFill="0" applyBorder="0" applyProtection="0">
      <alignment vertical="top"/>
    </xf>
    <xf numFmtId="248" fontId="7" fillId="0" borderId="0" applyFont="0" applyFill="0" applyBorder="0" applyProtection="0">
      <alignment vertical="top"/>
    </xf>
    <xf numFmtId="249" fontId="7" fillId="0" borderId="0" applyFont="0" applyFill="0" applyBorder="0" applyAlignment="0" applyProtection="0"/>
    <xf numFmtId="248" fontId="7" fillId="0" borderId="0" applyFont="0" applyFill="0" applyBorder="0" applyProtection="0">
      <alignment vertical="top"/>
    </xf>
    <xf numFmtId="249" fontId="7" fillId="0" borderId="0" applyFont="0" applyFill="0" applyBorder="0" applyAlignment="0" applyProtection="0"/>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191" fontId="30" fillId="0" borderId="0">
      <alignment horizontal="right"/>
    </xf>
    <xf numFmtId="186" fontId="30" fillId="0" borderId="0">
      <alignment horizontal="right"/>
      <protection locked="0"/>
    </xf>
    <xf numFmtId="186" fontId="30" fillId="0" borderId="0"/>
    <xf numFmtId="251" fontId="30" fillId="0" borderId="0">
      <alignment horizontal="right"/>
      <protection locked="0"/>
    </xf>
    <xf numFmtId="186" fontId="31" fillId="0" borderId="0"/>
    <xf numFmtId="252" fontId="25" fillId="66" borderId="0" applyAlignment="0" applyProtection="0">
      <alignment horizontal="right"/>
    </xf>
    <xf numFmtId="253" fontId="7" fillId="0" borderId="0" applyFont="0" applyFill="0" applyBorder="0" applyAlignment="0" applyProtection="0"/>
    <xf numFmtId="254" fontId="7" fillId="0" borderId="0" applyFont="0" applyFill="0" applyBorder="0" applyAlignment="0" applyProtection="0"/>
    <xf numFmtId="183" fontId="41" fillId="58" borderId="0" applyNumberFormat="0" applyFont="0" applyBorder="0" applyAlignment="0" applyProtection="0"/>
    <xf numFmtId="237" fontId="16" fillId="0" borderId="0" applyFill="0" applyBorder="0" applyProtection="0">
      <alignment horizontal="center"/>
    </xf>
    <xf numFmtId="236" fontId="16" fillId="0" borderId="0">
      <alignment horizontal="center"/>
    </xf>
    <xf numFmtId="237" fontId="16" fillId="0" borderId="0" applyFill="0" applyBorder="0" applyProtection="0">
      <alignment horizontal="center"/>
    </xf>
    <xf numFmtId="234" fontId="76" fillId="0" borderId="0">
      <alignment horizontal="center"/>
    </xf>
    <xf numFmtId="170" fontId="69" fillId="0" borderId="18" applyNumberFormat="0" applyFont="0" applyFill="0" applyAlignment="0" applyProtection="0"/>
    <xf numFmtId="189" fontId="77" fillId="0" borderId="6"/>
    <xf numFmtId="190" fontId="30" fillId="0" borderId="0"/>
    <xf numFmtId="38" fontId="19" fillId="0" borderId="0" applyFont="0" applyFill="0" applyBorder="0" applyAlignment="0" applyProtection="0"/>
    <xf numFmtId="170" fontId="78" fillId="0" borderId="0" applyFont="0" applyFill="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170" fontId="80" fillId="0" borderId="0" applyNumberFormat="0" applyAlignment="0">
      <alignment horizontal="left"/>
    </xf>
    <xf numFmtId="255" fontId="75" fillId="0" borderId="0"/>
    <xf numFmtId="256" fontId="75" fillId="0" borderId="0"/>
    <xf numFmtId="257" fontId="75" fillId="0" borderId="0"/>
    <xf numFmtId="258" fontId="75" fillId="0" borderId="0"/>
    <xf numFmtId="259" fontId="75" fillId="0" borderId="0"/>
    <xf numFmtId="260" fontId="75" fillId="0" borderId="0"/>
    <xf numFmtId="171" fontId="19"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1" fontId="7" fillId="0" borderId="0" applyFont="0" applyFill="0" applyBorder="0" applyAlignment="0" applyProtection="0"/>
    <xf numFmtId="262" fontId="7" fillId="0" borderId="0" applyFont="0" applyFill="0" applyBorder="0" applyAlignment="0" applyProtection="0"/>
    <xf numFmtId="263" fontId="7" fillId="0" borderId="0" applyFont="0" applyFill="0" applyBorder="0" applyAlignment="0" applyProtection="0"/>
    <xf numFmtId="170" fontId="7"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1" fontId="83" fillId="0" borderId="0" applyNumberFormat="0" applyFill="0" applyBorder="0" applyAlignment="0" applyProtection="0"/>
    <xf numFmtId="0" fontId="16" fillId="60" borderId="0" applyNumberFormat="0" applyFont="0" applyBorder="0" applyAlignment="0" applyProtection="0"/>
    <xf numFmtId="0" fontId="16" fillId="60" borderId="0" applyNumberFormat="0" applyFont="0" applyBorder="0" applyAlignment="0" applyProtection="0"/>
    <xf numFmtId="0" fontId="84" fillId="0" borderId="0" applyNumberFormat="0" applyFill="0" applyBorder="0" applyAlignment="0" applyProtection="0"/>
    <xf numFmtId="264" fontId="85" fillId="0" borderId="0" applyFill="0" applyBorder="0"/>
    <xf numFmtId="15" fontId="32" fillId="0" borderId="0" applyFill="0" applyBorder="0" applyProtection="0">
      <alignment horizontal="center"/>
    </xf>
    <xf numFmtId="0" fontId="16" fillId="12" borderId="0" applyNumberFormat="0" applyFont="0" applyBorder="0" applyAlignment="0" applyProtection="0"/>
    <xf numFmtId="0" fontId="16" fillId="12" borderId="0" applyNumberFormat="0" applyFont="0" applyBorder="0" applyAlignment="0" applyProtection="0"/>
    <xf numFmtId="265" fontId="86" fillId="0" borderId="0" applyFill="0" applyBorder="0" applyProtection="0"/>
    <xf numFmtId="266" fontId="87" fillId="23" borderId="3" applyAlignment="0" applyProtection="0"/>
    <xf numFmtId="266" fontId="87" fillId="23" borderId="3" applyAlignment="0" applyProtection="0"/>
    <xf numFmtId="267" fontId="88" fillId="0" borderId="0" applyNumberFormat="0" applyFill="0" applyBorder="0" applyAlignment="0" applyProtection="0"/>
    <xf numFmtId="267" fontId="89" fillId="0" borderId="0" applyNumberFormat="0" applyFill="0" applyBorder="0" applyAlignment="0" applyProtection="0"/>
    <xf numFmtId="15" fontId="84" fillId="57" borderId="16">
      <alignment horizontal="center"/>
      <protection locked="0"/>
    </xf>
    <xf numFmtId="268" fontId="84" fillId="57" borderId="16" applyAlignment="0">
      <protection locked="0"/>
    </xf>
    <xf numFmtId="269" fontId="84" fillId="57" borderId="16" applyAlignment="0">
      <protection locked="0"/>
    </xf>
    <xf numFmtId="269" fontId="32" fillId="0" borderId="0" applyFill="0" applyBorder="0" applyAlignment="0" applyProtection="0"/>
    <xf numFmtId="270" fontId="32" fillId="0" borderId="0" applyFill="0" applyBorder="0" applyAlignment="0" applyProtection="0"/>
    <xf numFmtId="270" fontId="32" fillId="0" borderId="0" applyFill="0" applyBorder="0" applyAlignment="0" applyProtection="0"/>
    <xf numFmtId="271" fontId="32" fillId="0" borderId="0" applyFill="0" applyBorder="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20" applyNumberFormat="0" applyFont="0" applyAlignment="0" applyProtection="0"/>
    <xf numFmtId="0" fontId="16" fillId="0" borderId="20" applyNumberFormat="0" applyFont="0" applyAlignment="0" applyProtection="0"/>
    <xf numFmtId="0" fontId="16" fillId="0" borderId="20" applyNumberFormat="0" applyFont="0" applyAlignment="0" applyProtection="0"/>
    <xf numFmtId="0" fontId="16" fillId="0" borderId="20" applyNumberFormat="0" applyFont="0" applyAlignment="0" applyProtection="0"/>
    <xf numFmtId="0" fontId="16" fillId="22" borderId="0" applyNumberFormat="0" applyFont="0" applyBorder="0" applyAlignment="0" applyProtection="0"/>
    <xf numFmtId="0" fontId="16" fillId="22" borderId="0" applyNumberFormat="0" applyFont="0" applyBorder="0" applyAlignment="0" applyProtection="0"/>
    <xf numFmtId="164" fontId="7" fillId="0" borderId="0" applyFont="0" applyFill="0" applyBorder="0" applyAlignment="0" applyProtection="0"/>
    <xf numFmtId="166" fontId="7" fillId="0" borderId="0" applyFont="0" applyFill="0" applyBorder="0" applyAlignment="0" applyProtection="0"/>
    <xf numFmtId="272" fontId="7" fillId="0" borderId="0" applyFont="0" applyFill="0" applyBorder="0" applyAlignment="0" applyProtection="0"/>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1" fontId="90" fillId="70" borderId="5" applyNumberFormat="0" applyBorder="0" applyAlignment="0">
      <alignment horizontal="centerContinuous" vertical="center"/>
      <protection locked="0"/>
    </xf>
    <xf numFmtId="170" fontId="70" fillId="0" borderId="0">
      <protection locked="0"/>
    </xf>
    <xf numFmtId="234" fontId="91" fillId="0" borderId="0"/>
    <xf numFmtId="234" fontId="91" fillId="0" borderId="0"/>
    <xf numFmtId="170" fontId="92" fillId="0" borderId="0"/>
    <xf numFmtId="170" fontId="93" fillId="0" borderId="0" applyFill="0" applyBorder="0" applyProtection="0">
      <alignment horizontal="left"/>
    </xf>
    <xf numFmtId="4" fontId="94" fillId="0" borderId="0">
      <protection locked="0"/>
    </xf>
    <xf numFmtId="0" fontId="74" fillId="9" borderId="0" applyAlignment="0" applyProtection="0">
      <alignment horizontal="right" vertical="center"/>
    </xf>
    <xf numFmtId="235" fontId="95" fillId="0" borderId="0"/>
    <xf numFmtId="256" fontId="75" fillId="0" borderId="21"/>
    <xf numFmtId="274" fontId="75" fillId="58" borderId="8">
      <alignment horizontal="right"/>
    </xf>
    <xf numFmtId="275" fontId="7" fillId="0" borderId="0" applyFont="0" applyFill="0" applyBorder="0" applyAlignment="0" applyProtection="0"/>
    <xf numFmtId="276" fontId="96" fillId="0" borderId="0" applyFont="0" applyFill="0" applyBorder="0" applyAlignment="0" applyProtection="0"/>
    <xf numFmtId="277" fontId="7" fillId="0" borderId="0" applyFont="0" applyFill="0" applyBorder="0" applyAlignment="0" applyProtection="0"/>
    <xf numFmtId="278" fontId="9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171" fontId="98" fillId="14" borderId="0" applyNumberFormat="0" applyBorder="0" applyAlignment="0" applyProtection="0"/>
    <xf numFmtId="2" fontId="99" fillId="56" borderId="8" applyProtection="0">
      <alignment horizontal="left"/>
      <protection locked="0"/>
    </xf>
    <xf numFmtId="38" fontId="25" fillId="58" borderId="0" applyNumberFormat="0" applyBorder="0" applyAlignment="0" applyProtection="0"/>
    <xf numFmtId="0" fontId="7" fillId="23" borderId="0" applyNumberFormat="0" applyFont="0" applyBorder="0" applyAlignment="0" applyProtection="0"/>
    <xf numFmtId="279" fontId="68" fillId="6" borderId="1" applyNumberFormat="0" applyFont="0" applyAlignment="0"/>
    <xf numFmtId="170" fontId="69" fillId="0" borderId="0" applyFont="0" applyFill="0" applyBorder="0" applyAlignment="0" applyProtection="0">
      <alignment horizontal="right"/>
    </xf>
    <xf numFmtId="170" fontId="100" fillId="0" borderId="0" applyProtection="0">
      <alignment horizontal="right"/>
    </xf>
    <xf numFmtId="170" fontId="53" fillId="0" borderId="22" applyNumberFormat="0" applyAlignment="0" applyProtection="0">
      <alignment horizontal="left" vertical="center"/>
    </xf>
    <xf numFmtId="170" fontId="53" fillId="0" borderId="3">
      <alignment horizontal="left" vertical="center"/>
    </xf>
    <xf numFmtId="2" fontId="49" fillId="54" borderId="0" applyAlignment="0">
      <alignment horizontal="right"/>
      <protection locked="0"/>
    </xf>
    <xf numFmtId="0" fontId="101" fillId="0" borderId="23"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0" fontId="102" fillId="0" borderId="24" applyNumberFormat="0" applyFill="0" applyAlignment="0" applyProtection="0"/>
    <xf numFmtId="171" fontId="103" fillId="0" borderId="24"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71" fontId="106" fillId="0" borderId="25"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7" fillId="0" borderId="11"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171" fontId="109" fillId="0" borderId="26"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71" fontId="109" fillId="0" borderId="0" applyNumberFormat="0" applyFill="0" applyBorder="0" applyAlignment="0" applyProtection="0"/>
    <xf numFmtId="170" fontId="16" fillId="0" borderId="0">
      <protection locked="0"/>
    </xf>
    <xf numFmtId="170" fontId="16" fillId="0" borderId="0">
      <protection locked="0"/>
    </xf>
    <xf numFmtId="280" fontId="110" fillId="0" borderId="0">
      <alignment horizontal="right"/>
    </xf>
    <xf numFmtId="281" fontId="36" fillId="0" borderId="0" applyAlignment="0">
      <alignment horizontal="right"/>
      <protection hidden="1"/>
    </xf>
    <xf numFmtId="170" fontId="84" fillId="0" borderId="27" applyNumberFormat="0" applyFill="0" applyAlignment="0" applyProtection="0"/>
    <xf numFmtId="183" fontId="111" fillId="0" borderId="0" applyNumberFormat="0" applyBorder="0" applyAlignment="0" applyProtection="0">
      <alignment horizontal="right" wrapText="1"/>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71" fontId="11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71" fontId="120" fillId="0" borderId="0" applyNumberFormat="0" applyFill="0" applyBorder="0" applyAlignment="0" applyProtection="0">
      <alignment vertical="top"/>
      <protection locked="0"/>
    </xf>
    <xf numFmtId="170" fontId="121" fillId="0" borderId="0">
      <alignment wrapText="1"/>
    </xf>
    <xf numFmtId="10" fontId="25" fillId="6" borderId="1" applyNumberFormat="0" applyBorder="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2" fillId="49" borderId="12" applyNumberFormat="0" applyAlignment="0" applyProtection="0"/>
    <xf numFmtId="0" fontId="123" fillId="1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2" fillId="4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0" fontId="123" fillId="19" borderId="12" applyNumberFormat="0" applyAlignment="0" applyProtection="0"/>
    <xf numFmtId="171" fontId="124" fillId="19" borderId="12" applyNumberFormat="0" applyAlignment="0" applyProtection="0"/>
    <xf numFmtId="171" fontId="124" fillId="19" borderId="12" applyNumberFormat="0" applyAlignment="0" applyProtection="0"/>
    <xf numFmtId="0" fontId="25" fillId="0" borderId="0" applyNumberFormat="0" applyFill="0" applyBorder="0" applyAlignment="0">
      <protection locked="0"/>
    </xf>
    <xf numFmtId="0" fontId="125" fillId="13" borderId="0"/>
    <xf numFmtId="219" fontId="40" fillId="72" borderId="0">
      <protection locked="0"/>
    </xf>
    <xf numFmtId="282" fontId="16" fillId="0" borderId="0"/>
    <xf numFmtId="0" fontId="126" fillId="0" borderId="0"/>
    <xf numFmtId="38" fontId="127" fillId="0" borderId="0"/>
    <xf numFmtId="38" fontId="128" fillId="0" borderId="0"/>
    <xf numFmtId="38" fontId="129" fillId="0" borderId="0"/>
    <xf numFmtId="38" fontId="130" fillId="0" borderId="0"/>
    <xf numFmtId="0" fontId="43" fillId="0" borderId="0"/>
    <xf numFmtId="0" fontId="43" fillId="0" borderId="0"/>
    <xf numFmtId="0" fontId="43" fillId="0" borderId="0"/>
    <xf numFmtId="0" fontId="20" fillId="0" borderId="0"/>
    <xf numFmtId="0" fontId="131" fillId="0" borderId="0"/>
    <xf numFmtId="0" fontId="132" fillId="0" borderId="0">
      <alignment horizontal="center"/>
    </xf>
    <xf numFmtId="283" fontId="133" fillId="0" borderId="0" applyFont="0" applyFill="0" applyBorder="0" applyAlignment="0" applyProtection="0"/>
    <xf numFmtId="170" fontId="7" fillId="0" borderId="0" applyNumberFormat="0" applyFont="0" applyFill="0" applyBorder="0" applyProtection="0">
      <alignment horizontal="left" vertical="center"/>
    </xf>
    <xf numFmtId="169" fontId="134" fillId="73" borderId="0"/>
    <xf numFmtId="169" fontId="135" fillId="74" borderId="0"/>
    <xf numFmtId="169" fontId="71" fillId="75" borderId="0"/>
    <xf numFmtId="170" fontId="25" fillId="58" borderId="0"/>
    <xf numFmtId="38" fontId="136" fillId="0" borderId="0" applyNumberFormat="0" applyFill="0" applyBorder="0" applyAlignment="0" applyProtection="0"/>
    <xf numFmtId="0" fontId="137" fillId="0" borderId="28"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7" fillId="0" borderId="28"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0" fontId="138" fillId="0" borderId="29" applyNumberFormat="0" applyFill="0" applyAlignment="0" applyProtection="0"/>
    <xf numFmtId="171" fontId="139" fillId="0" borderId="29" applyNumberFormat="0" applyFill="0" applyAlignment="0" applyProtection="0"/>
    <xf numFmtId="0" fontId="74" fillId="76" borderId="0" applyAlignment="0" applyProtection="0">
      <alignment horizontal="right" vertical="center"/>
    </xf>
    <xf numFmtId="178" fontId="26" fillId="0" borderId="0" applyFont="0" applyFill="0" applyBorder="0" applyAlignment="0" applyProtection="0">
      <alignment horizontal="right"/>
    </xf>
    <xf numFmtId="284"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285"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40" fontId="140" fillId="0" borderId="0">
      <alignment horizontal="right"/>
    </xf>
    <xf numFmtId="37" fontId="141" fillId="0" borderId="0"/>
    <xf numFmtId="170" fontId="142" fillId="0" borderId="0">
      <alignment vertical="center"/>
    </xf>
    <xf numFmtId="170" fontId="7" fillId="0" borderId="0" applyNumberForma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86" fontId="7" fillId="0" borderId="0" applyFont="0" applyFill="0" applyBorder="0" applyAlignment="0" applyProtection="0"/>
    <xf numFmtId="287" fontId="75" fillId="0" borderId="0">
      <alignment horizontal="right"/>
    </xf>
    <xf numFmtId="170" fontId="143" fillId="0" borderId="15"/>
    <xf numFmtId="288" fontId="19" fillId="0" borderId="0" applyFont="0" applyFill="0" applyBorder="0" applyAlignment="0" applyProtection="0"/>
    <xf numFmtId="289"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0" fontId="25" fillId="6" borderId="0">
      <alignment horizontal="center"/>
    </xf>
    <xf numFmtId="291" fontId="16" fillId="0" borderId="0" applyFill="0" applyBorder="0" applyProtection="0">
      <alignment horizontal="center"/>
    </xf>
    <xf numFmtId="292" fontId="16" fillId="0" borderId="0" applyFont="0" applyFill="0" applyBorder="0" applyAlignment="0" applyProtection="0">
      <alignment horizontal="centerContinuous"/>
      <protection locked="0"/>
    </xf>
    <xf numFmtId="49" fontId="144" fillId="63" borderId="0" applyAlignment="0" applyProtection="0">
      <alignment horizontal="centerContinuous" vertical="center"/>
    </xf>
    <xf numFmtId="293" fontId="25" fillId="0" borderId="0" applyFont="0" applyFill="0" applyBorder="0" applyAlignment="0" applyProtection="0">
      <alignment horizontal="right"/>
    </xf>
    <xf numFmtId="0" fontId="56" fillId="0" borderId="0">
      <alignment horizontal="right"/>
    </xf>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171" fontId="146" fillId="77" borderId="0" applyNumberFormat="0" applyBorder="0" applyAlignment="0" applyProtection="0"/>
    <xf numFmtId="37" fontId="147" fillId="0" borderId="0"/>
    <xf numFmtId="280" fontId="148" fillId="0" borderId="0"/>
    <xf numFmtId="0" fontId="7" fillId="0" borderId="0"/>
    <xf numFmtId="294" fontId="29" fillId="0" borderId="0"/>
    <xf numFmtId="294" fontId="29" fillId="0" borderId="9"/>
    <xf numFmtId="294" fontId="29" fillId="0" borderId="30"/>
    <xf numFmtId="294" fontId="29" fillId="0" borderId="0"/>
    <xf numFmtId="295" fontId="30" fillId="0" borderId="0"/>
    <xf numFmtId="296" fontId="30" fillId="0" borderId="0"/>
    <xf numFmtId="297" fontId="30" fillId="0" borderId="0"/>
    <xf numFmtId="298" fontId="25" fillId="0" borderId="0"/>
    <xf numFmtId="299" fontId="25" fillId="0" borderId="0"/>
    <xf numFmtId="38" fontId="7" fillId="0" borderId="0" applyFont="0" applyFill="0" applyBorder="0" applyAlignment="0" applyProtection="0"/>
    <xf numFmtId="0" fontId="10"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0"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14" fillId="0" borderId="0"/>
    <xf numFmtId="0" fontId="33"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7"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7" fillId="0" borderId="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4" fillId="0" borderId="0"/>
    <xf numFmtId="0" fontId="14" fillId="0" borderId="0"/>
    <xf numFmtId="0" fontId="14" fillId="0" borderId="0"/>
    <xf numFmtId="0" fontId="14" fillId="0" borderId="0"/>
    <xf numFmtId="0" fontId="14" fillId="0" borderId="0"/>
    <xf numFmtId="17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7" fillId="0" borderId="0"/>
    <xf numFmtId="0" fontId="14" fillId="0" borderId="0" applyFont="0" applyFill="0" applyBorder="0" applyAlignment="0" applyProtection="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14" fillId="0" borderId="0"/>
    <xf numFmtId="0" fontId="14" fillId="0" borderId="0" applyFont="0" applyFill="0" applyBorder="0" applyAlignment="0" applyProtection="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7" fillId="0" borderId="0"/>
    <xf numFmtId="0" fontId="7"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171" fontId="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6" fillId="0" borderId="0"/>
    <xf numFmtId="171" fontId="6"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7" fillId="0" borderId="0"/>
    <xf numFmtId="170" fontId="7"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171"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3" fontId="10" fillId="0" borderId="0"/>
    <xf numFmtId="223" fontId="13" fillId="0" borderId="0"/>
    <xf numFmtId="223" fontId="13" fillId="0" borderId="0"/>
    <xf numFmtId="223" fontId="13" fillId="0" borderId="0"/>
    <xf numFmtId="223" fontId="13" fillId="0" borderId="0"/>
    <xf numFmtId="223" fontId="13"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10" fillId="0" borderId="0"/>
    <xf numFmtId="0" fontId="12" fillId="0" borderId="0" applyFill="0" applyBorder="0" applyAlignment="0" applyProtection="0"/>
    <xf numFmtId="0" fontId="12"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applyFill="0" applyBorder="0" applyAlignment="0" applyProtection="0"/>
    <xf numFmtId="0" fontId="1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xf numFmtId="0" fontId="7" fillId="0" borderId="0"/>
    <xf numFmtId="0" fontId="10" fillId="0" borderId="0"/>
    <xf numFmtId="0" fontId="10" fillId="0" borderId="0"/>
    <xf numFmtId="0" fontId="10" fillId="0" borderId="0"/>
    <xf numFmtId="0" fontId="10" fillId="0" borderId="0"/>
    <xf numFmtId="0" fontId="13" fillId="0" borderId="0"/>
    <xf numFmtId="0" fontId="7" fillId="0" borderId="0"/>
    <xf numFmtId="0" fontId="7" fillId="0" borderId="0"/>
    <xf numFmtId="0" fontId="10"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2" fillId="0" borderId="0"/>
    <xf numFmtId="0" fontId="7" fillId="0" borderId="0" applyNumberFormat="0" applyFont="0" applyFill="0" applyBorder="0" applyAlignment="0" applyProtection="0"/>
    <xf numFmtId="0" fontId="32" fillId="0" borderId="0"/>
    <xf numFmtId="0" fontId="32" fillId="0" borderId="0"/>
    <xf numFmtId="0" fontId="32" fillId="0" borderId="0"/>
    <xf numFmtId="0" fontId="8" fillId="0" borderId="0"/>
    <xf numFmtId="0" fontId="12" fillId="0" borderId="0"/>
    <xf numFmtId="0" fontId="7" fillId="0" borderId="0" applyNumberFormat="0" applyFont="0" applyFill="0" applyBorder="0" applyAlignment="0" applyProtection="0"/>
    <xf numFmtId="0" fontId="12"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300" fontId="27" fillId="0" borderId="30"/>
    <xf numFmtId="0" fontId="84" fillId="0" borderId="0" applyFill="0" applyBorder="0">
      <protection locked="0"/>
    </xf>
    <xf numFmtId="170" fontId="7" fillId="0" borderId="0"/>
    <xf numFmtId="170" fontId="150" fillId="0" borderId="0"/>
    <xf numFmtId="170" fontId="151" fillId="0" borderId="0"/>
    <xf numFmtId="170" fontId="152" fillId="0" borderId="0"/>
    <xf numFmtId="170" fontId="153" fillId="0" borderId="0"/>
    <xf numFmtId="170" fontId="22" fillId="0" borderId="0"/>
    <xf numFmtId="38" fontId="154" fillId="0" borderId="0"/>
    <xf numFmtId="0" fontId="7" fillId="48"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14" fillId="13"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1" applyNumberFormat="0" applyFont="0" applyAlignment="0" applyProtection="0"/>
    <xf numFmtId="0" fontId="14" fillId="13"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1"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0" borderId="0" applyNumberFormat="0" applyFont="0" applyFill="0" applyBorder="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48" borderId="31" applyNumberFormat="0" applyFont="0" applyAlignment="0" applyProtection="0"/>
    <xf numFmtId="0" fontId="7"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0" fontId="14" fillId="13" borderId="31" applyNumberFormat="0" applyFont="0" applyAlignment="0" applyProtection="0"/>
    <xf numFmtId="171" fontId="7" fillId="13" borderId="31" applyNumberFormat="0" applyFont="0" applyAlignment="0" applyProtection="0"/>
    <xf numFmtId="171" fontId="7" fillId="13" borderId="31" applyNumberFormat="0" applyFont="0" applyAlignment="0" applyProtection="0"/>
    <xf numFmtId="0" fontId="155" fillId="66" borderId="0" applyAlignment="0" applyProtection="0">
      <alignment horizontal="left" vertical="top" wrapText="1"/>
    </xf>
    <xf numFmtId="267" fontId="7" fillId="57" borderId="32" applyFont="0" applyFill="0" applyBorder="0" applyAlignment="0" applyProtection="0">
      <protection locked="0"/>
    </xf>
    <xf numFmtId="37" fontId="7" fillId="0" borderId="0"/>
    <xf numFmtId="301" fontId="21" fillId="56" borderId="33" applyNumberFormat="0">
      <alignment vertical="center"/>
    </xf>
    <xf numFmtId="301" fontId="21" fillId="78" borderId="33" applyNumberFormat="0">
      <alignment vertical="center"/>
    </xf>
    <xf numFmtId="301" fontId="21" fillId="52" borderId="33" applyNumberFormat="0">
      <alignment vertical="center"/>
    </xf>
    <xf numFmtId="301" fontId="21" fillId="7" borderId="33" applyNumberFormat="0">
      <alignment vertical="center"/>
    </xf>
    <xf numFmtId="301" fontId="21" fillId="79" borderId="33" applyNumberFormat="0">
      <alignment vertical="center"/>
    </xf>
    <xf numFmtId="301" fontId="21" fillId="58" borderId="33" applyNumberFormat="0">
      <alignment vertical="center"/>
    </xf>
    <xf numFmtId="301" fontId="21" fillId="80" borderId="33" applyNumberFormat="0">
      <alignment vertical="center"/>
    </xf>
    <xf numFmtId="301" fontId="21" fillId="62" borderId="33" applyNumberFormat="0">
      <alignment vertical="center"/>
    </xf>
    <xf numFmtId="301" fontId="21" fillId="81" borderId="33" applyNumberFormat="0">
      <alignment vertical="center"/>
    </xf>
    <xf numFmtId="301" fontId="21" fillId="82" borderId="33" applyNumberFormat="0">
      <alignment vertical="center"/>
    </xf>
    <xf numFmtId="301" fontId="156" fillId="57" borderId="33">
      <protection locked="0"/>
    </xf>
    <xf numFmtId="301" fontId="156" fillId="64" borderId="33">
      <protection locked="0"/>
    </xf>
    <xf numFmtId="301" fontId="157" fillId="64" borderId="34" applyNumberFormat="0" applyFont="0" applyFill="0" applyAlignment="0" applyProtection="0">
      <protection locked="0"/>
    </xf>
    <xf numFmtId="301" fontId="56" fillId="0" borderId="0" applyNumberFormat="0" applyFill="0">
      <alignment horizontal="left" vertical="top"/>
    </xf>
    <xf numFmtId="0" fontId="158" fillId="83" borderId="0" applyNumberFormat="0">
      <alignment horizontal="left" vertical="center" indent="1"/>
    </xf>
    <xf numFmtId="0" fontId="159" fillId="84" borderId="0" applyNumberFormat="0">
      <alignment vertical="center"/>
    </xf>
    <xf numFmtId="0" fontId="53" fillId="58" borderId="0">
      <alignment vertical="center"/>
    </xf>
    <xf numFmtId="0" fontId="160" fillId="0" borderId="35">
      <alignment vertical="center"/>
    </xf>
    <xf numFmtId="0" fontId="161" fillId="85" borderId="1" applyNumberFormat="0" applyFont="0" applyAlignment="0">
      <alignment vertical="center"/>
    </xf>
    <xf numFmtId="0" fontId="161" fillId="57" borderId="1" applyNumberFormat="0" applyFont="0" applyAlignment="0">
      <alignment vertical="center"/>
    </xf>
    <xf numFmtId="0" fontId="161" fillId="64" borderId="1" applyNumberFormat="0" applyFont="0" applyAlignment="0">
      <alignment vertical="center"/>
    </xf>
    <xf numFmtId="0" fontId="161" fillId="86" borderId="1" applyNumberFormat="0" applyFont="0" applyAlignment="0">
      <alignment vertical="center"/>
    </xf>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87" borderId="0">
      <alignment horizontal="right"/>
    </xf>
    <xf numFmtId="0" fontId="162" fillId="0" borderId="0">
      <alignment horizontal="left"/>
    </xf>
    <xf numFmtId="3" fontId="163" fillId="0" borderId="0" applyFill="0" applyBorder="0" applyAlignment="0" applyProtection="0"/>
    <xf numFmtId="170" fontId="164" fillId="32" borderId="36" applyNumberFormat="0" applyBorder="0" applyAlignment="0">
      <alignment horizontal="center"/>
      <protection hidden="1"/>
    </xf>
    <xf numFmtId="170" fontId="165" fillId="0" borderId="36" applyNumberFormat="0" applyBorder="0" applyAlignment="0">
      <alignment horizontal="center"/>
      <protection locked="0"/>
    </xf>
    <xf numFmtId="2" fontId="166" fillId="56" borderId="8">
      <alignment horizontal="left"/>
    </xf>
    <xf numFmtId="0" fontId="167" fillId="59" borderId="37"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7" fillId="0" borderId="0" applyNumberFormat="0" applyFont="0" applyFill="0" applyBorder="0" applyAlignment="0" applyProtection="0"/>
    <xf numFmtId="0" fontId="167" fillId="23"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167" fillId="59" borderId="37" applyNumberFormat="0" applyAlignment="0" applyProtection="0"/>
    <xf numFmtId="0" fontId="7" fillId="0" borderId="0" applyNumberFormat="0" applyFont="0" applyFill="0" applyBorder="0" applyAlignment="0" applyProtection="0"/>
    <xf numFmtId="0" fontId="167" fillId="59"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59" borderId="37" applyNumberFormat="0" applyAlignment="0" applyProtection="0"/>
    <xf numFmtId="0" fontId="167" fillId="23" borderId="37" applyNumberFormat="0" applyAlignment="0" applyProtection="0"/>
    <xf numFmtId="0" fontId="7" fillId="0" borderId="0" applyNumberFormat="0" applyFont="0" applyFill="0" applyBorder="0" applyAlignment="0" applyProtection="0"/>
    <xf numFmtId="0" fontId="167" fillId="23" borderId="37" applyNumberFormat="0" applyAlignment="0" applyProtection="0"/>
    <xf numFmtId="0" fontId="7" fillId="0" borderId="0" applyNumberFormat="0" applyFont="0" applyFill="0" applyBorder="0" applyAlignment="0" applyProtection="0"/>
    <xf numFmtId="0" fontId="167" fillId="59" borderId="37"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0" fontId="167" fillId="23" borderId="37" applyNumberFormat="0" applyAlignment="0" applyProtection="0"/>
    <xf numFmtId="171" fontId="168" fillId="23" borderId="37" applyNumberFormat="0" applyAlignment="0" applyProtection="0"/>
    <xf numFmtId="171" fontId="168" fillId="23" borderId="37" applyNumberFormat="0" applyAlignment="0" applyProtection="0"/>
    <xf numFmtId="40" fontId="32" fillId="15" borderId="0">
      <alignment horizontal="right"/>
    </xf>
    <xf numFmtId="170" fontId="169" fillId="88" borderId="0">
      <alignment horizontal="center"/>
    </xf>
    <xf numFmtId="170" fontId="170" fillId="89" borderId="0"/>
    <xf numFmtId="170" fontId="171" fillId="15" borderId="0" applyBorder="0">
      <alignment horizontal="centerContinuous"/>
    </xf>
    <xf numFmtId="170" fontId="172" fillId="89" borderId="0" applyBorder="0">
      <alignment horizontal="centerContinuous"/>
    </xf>
    <xf numFmtId="302" fontId="7" fillId="0" borderId="0"/>
    <xf numFmtId="302" fontId="7" fillId="0" borderId="0"/>
    <xf numFmtId="302" fontId="7" fillId="0" borderId="0"/>
    <xf numFmtId="302" fontId="7" fillId="0" borderId="0"/>
    <xf numFmtId="303" fontId="7" fillId="0" borderId="0"/>
    <xf numFmtId="303" fontId="7" fillId="0" borderId="0"/>
    <xf numFmtId="303" fontId="7" fillId="0" borderId="0"/>
    <xf numFmtId="303" fontId="7" fillId="0" borderId="0"/>
    <xf numFmtId="303" fontId="7" fillId="0" borderId="0"/>
    <xf numFmtId="302" fontId="7" fillId="0" borderId="0"/>
    <xf numFmtId="170" fontId="16" fillId="90" borderId="0" applyNumberFormat="0" applyFont="0" applyBorder="0" applyAlignment="0"/>
    <xf numFmtId="1" fontId="173" fillId="0" borderId="0" applyProtection="0">
      <alignment horizontal="right" vertical="center"/>
    </xf>
    <xf numFmtId="174" fontId="174" fillId="0" borderId="0">
      <alignment horizontal="left"/>
    </xf>
    <xf numFmtId="304" fontId="75" fillId="0" borderId="0"/>
    <xf numFmtId="305" fontId="75" fillId="0" borderId="0"/>
    <xf numFmtId="238" fontId="7" fillId="0" borderId="0" applyFont="0" applyFill="0" applyBorder="0" applyAlignment="0" applyProtection="0"/>
    <xf numFmtId="306" fontId="7" fillId="0" borderId="0" applyFont="0" applyFill="0" applyBorder="0" applyAlignment="0" applyProtection="0"/>
    <xf numFmtId="228" fontId="29" fillId="0" borderId="0" applyFont="0" applyFill="0" applyBorder="0" applyAlignment="0" applyProtection="0">
      <protection locked="0"/>
    </xf>
    <xf numFmtId="10" fontId="29" fillId="0" borderId="0" applyFont="0" applyFill="0" applyBorder="0" applyAlignment="0" applyProtection="0">
      <protection locked="0"/>
    </xf>
    <xf numFmtId="10" fontId="7"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7" fontId="30" fillId="0" borderId="0"/>
    <xf numFmtId="9" fontId="12"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8" fontId="40" fillId="62" borderId="0" applyBorder="0" applyAlignment="0">
      <protection locked="0"/>
    </xf>
    <xf numFmtId="9" fontId="30" fillId="0" borderId="0"/>
    <xf numFmtId="228" fontId="30" fillId="0" borderId="0"/>
    <xf numFmtId="10" fontId="30" fillId="0" borderId="0"/>
    <xf numFmtId="309" fontId="7" fillId="0" borderId="0" applyFont="0" applyFill="0" applyBorder="0" applyAlignment="0" applyProtection="0"/>
    <xf numFmtId="310" fontId="27" fillId="0" borderId="0"/>
    <xf numFmtId="311" fontId="27" fillId="0" borderId="0"/>
    <xf numFmtId="311" fontId="30" fillId="0" borderId="0"/>
    <xf numFmtId="312" fontId="7" fillId="0" borderId="0" applyBorder="0">
      <alignment horizontal="right"/>
    </xf>
    <xf numFmtId="313" fontId="25" fillId="0" borderId="0" applyBorder="0"/>
    <xf numFmtId="10" fontId="7" fillId="56" borderId="0"/>
    <xf numFmtId="170" fontId="7" fillId="0" borderId="0">
      <protection locked="0"/>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5"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303" fontId="10" fillId="91" borderId="1">
      <alignment vertical="center"/>
    </xf>
    <xf numFmtId="314"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0" fontId="7" fillId="17" borderId="38" applyNumberFormat="0" applyProtection="0">
      <alignment horizontal="left" vertical="center" indent="1"/>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14"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1" borderId="1">
      <alignment vertical="center"/>
    </xf>
    <xf numFmtId="316"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91" borderId="1">
      <alignment vertical="center"/>
    </xf>
    <xf numFmtId="316" fontId="13"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7" fontId="75" fillId="0" borderId="0">
      <alignment horizontal="right"/>
    </xf>
    <xf numFmtId="40" fontId="7" fillId="0" borderId="0"/>
    <xf numFmtId="1" fontId="175" fillId="58" borderId="0">
      <alignment horizontal="center"/>
    </xf>
    <xf numFmtId="170" fontId="19" fillId="0" borderId="0" applyNumberFormat="0" applyFont="0" applyFill="0" applyBorder="0" applyAlignment="0" applyProtection="0">
      <alignment horizontal="left"/>
    </xf>
    <xf numFmtId="15" fontId="19" fillId="0" borderId="0" applyFont="0" applyFill="0" applyBorder="0" applyAlignment="0" applyProtection="0"/>
    <xf numFmtId="4" fontId="19" fillId="0" borderId="0" applyFont="0" applyFill="0" applyBorder="0" applyAlignment="0" applyProtection="0"/>
    <xf numFmtId="170" fontId="176" fillId="0" borderId="15">
      <alignment horizontal="center"/>
    </xf>
    <xf numFmtId="3" fontId="19" fillId="0" borderId="0" applyFont="0" applyFill="0" applyBorder="0" applyAlignment="0" applyProtection="0"/>
    <xf numFmtId="170" fontId="19" fillId="92" borderId="0" applyNumberFormat="0" applyFont="0" applyBorder="0" applyAlignment="0" applyProtection="0"/>
    <xf numFmtId="318" fontId="75" fillId="58" borderId="0"/>
    <xf numFmtId="319" fontId="177" fillId="58" borderId="0" applyFill="0"/>
    <xf numFmtId="170" fontId="178" fillId="0" borderId="0">
      <alignment horizontal="left" indent="7"/>
    </xf>
    <xf numFmtId="170" fontId="177" fillId="0" borderId="0" applyFill="0">
      <alignment horizontal="left" indent="7"/>
    </xf>
    <xf numFmtId="319" fontId="40" fillId="0" borderId="39">
      <alignment horizontal="right"/>
    </xf>
    <xf numFmtId="170" fontId="40" fillId="0" borderId="40" applyNumberFormat="0" applyFont="0" applyBorder="0">
      <alignment horizontal="right"/>
    </xf>
    <xf numFmtId="170" fontId="179" fillId="0" borderId="0" applyFill="0"/>
    <xf numFmtId="170" fontId="40" fillId="0" borderId="0" applyFill="0"/>
    <xf numFmtId="319" fontId="180" fillId="0" borderId="39" applyFill="0"/>
    <xf numFmtId="170" fontId="7" fillId="0" borderId="0" applyNumberFormat="0" applyFont="0" applyBorder="0" applyAlignment="0"/>
    <xf numFmtId="170" fontId="181" fillId="0" borderId="0" applyFill="0">
      <alignment horizontal="left" indent="1"/>
    </xf>
    <xf numFmtId="170" fontId="180" fillId="0" borderId="0">
      <alignment horizontal="left" indent="1"/>
    </xf>
    <xf numFmtId="319" fontId="40" fillId="0" borderId="39" applyFill="0"/>
    <xf numFmtId="170" fontId="7" fillId="0" borderId="0" applyNumberFormat="0" applyFont="0" applyFill="0" applyBorder="0" applyAlignment="0"/>
    <xf numFmtId="170" fontId="179" fillId="0" borderId="0" applyFill="0">
      <alignment horizontal="left" indent="2"/>
    </xf>
    <xf numFmtId="170" fontId="40" fillId="0" borderId="0" applyFill="0">
      <alignment horizontal="left" indent="2"/>
    </xf>
    <xf numFmtId="319" fontId="180" fillId="0" borderId="39" applyFill="0"/>
    <xf numFmtId="170" fontId="7" fillId="0" borderId="0" applyNumberFormat="0" applyFont="0" applyBorder="0" applyAlignment="0"/>
    <xf numFmtId="170" fontId="181" fillId="0" borderId="0">
      <alignment horizontal="left" indent="3"/>
    </xf>
    <xf numFmtId="170" fontId="180" fillId="0" borderId="0" applyFill="0">
      <alignment horizontal="left" indent="3"/>
    </xf>
    <xf numFmtId="319" fontId="40" fillId="0" borderId="39" applyFill="0"/>
    <xf numFmtId="170" fontId="7" fillId="0" borderId="0" applyNumberFormat="0" applyFont="0" applyBorder="0" applyAlignment="0"/>
    <xf numFmtId="170" fontId="179" fillId="0" borderId="0">
      <alignment horizontal="left" indent="4"/>
    </xf>
    <xf numFmtId="170" fontId="40" fillId="0" borderId="0" applyFill="0">
      <alignment horizontal="left" indent="4"/>
    </xf>
    <xf numFmtId="319" fontId="180" fillId="0" borderId="39" applyFill="0"/>
    <xf numFmtId="170" fontId="7" fillId="0" borderId="0" applyNumberFormat="0" applyFont="0" applyBorder="0" applyAlignment="0"/>
    <xf numFmtId="170" fontId="181" fillId="0" borderId="0">
      <alignment horizontal="left" indent="5"/>
    </xf>
    <xf numFmtId="170" fontId="180" fillId="0" borderId="0" applyFill="0">
      <alignment horizontal="left" indent="5"/>
    </xf>
    <xf numFmtId="319" fontId="40" fillId="0" borderId="39" applyFill="0"/>
    <xf numFmtId="170" fontId="7" fillId="0" borderId="0" applyNumberFormat="0" applyFont="0" applyFill="0" applyBorder="0" applyAlignment="0"/>
    <xf numFmtId="170" fontId="40" fillId="0" borderId="0" applyFill="0">
      <alignment horizontal="left" indent="6"/>
    </xf>
    <xf numFmtId="320" fontId="75" fillId="58" borderId="8">
      <alignment horizontal="right"/>
    </xf>
    <xf numFmtId="0" fontId="182" fillId="0" borderId="0"/>
    <xf numFmtId="14" fontId="183" fillId="0" borderId="0" applyNumberFormat="0" applyFill="0" applyBorder="0" applyAlignment="0" applyProtection="0">
      <alignment horizontal="left"/>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22"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14" fontId="10" fillId="8"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8" borderId="40">
      <alignment vertical="center"/>
      <protection locked="0"/>
    </xf>
    <xf numFmtId="0" fontId="13"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10" fillId="8" borderId="40">
      <alignment vertical="center"/>
      <protection locked="0"/>
    </xf>
    <xf numFmtId="0"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0" fillId="8" borderId="40">
      <alignment vertical="center"/>
      <protection locked="0"/>
    </xf>
    <xf numFmtId="0" fontId="13" fillId="6"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0" fontId="10" fillId="8" borderId="40">
      <alignment vertical="center"/>
      <protection locked="0"/>
    </xf>
    <xf numFmtId="0"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0" fillId="8" borderId="40">
      <alignment vertical="center"/>
      <protection locked="0"/>
    </xf>
    <xf numFmtId="322" fontId="13" fillId="6"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40">
      <alignment vertical="center"/>
      <protection locked="0"/>
    </xf>
    <xf numFmtId="314" fontId="13" fillId="8" borderId="40">
      <alignment vertical="center"/>
      <protection locked="0"/>
    </xf>
    <xf numFmtId="322" fontId="10" fillId="8" borderId="40">
      <alignment vertical="center"/>
      <protection locked="0"/>
    </xf>
    <xf numFmtId="314" fontId="13" fillId="8" borderId="40">
      <alignment vertical="center"/>
      <protection locked="0"/>
    </xf>
    <xf numFmtId="322" fontId="10" fillId="8" borderId="40">
      <alignment vertical="center"/>
      <protection locked="0"/>
    </xf>
    <xf numFmtId="314" fontId="13" fillId="8" borderId="40">
      <alignment vertical="center"/>
      <protection locked="0"/>
    </xf>
    <xf numFmtId="322" fontId="10" fillId="8" borderId="40">
      <alignment vertical="center"/>
      <protection locked="0"/>
    </xf>
    <xf numFmtId="314" fontId="13" fillId="8" borderId="40">
      <alignment vertical="center"/>
      <protection locked="0"/>
    </xf>
    <xf numFmtId="322"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8" borderId="40">
      <alignment vertical="center"/>
      <protection locked="0"/>
    </xf>
    <xf numFmtId="303" fontId="10" fillId="8" borderId="40">
      <alignment vertical="center"/>
      <protection locked="0"/>
    </xf>
    <xf numFmtId="314" fontId="13" fillId="8" borderId="40">
      <alignment vertical="center"/>
      <protection locked="0"/>
    </xf>
    <xf numFmtId="303" fontId="10" fillId="8" borderId="40">
      <alignment vertical="center"/>
      <protection locked="0"/>
    </xf>
    <xf numFmtId="314" fontId="13" fillId="8" borderId="40">
      <alignment vertical="center"/>
      <protection locked="0"/>
    </xf>
    <xf numFmtId="303" fontId="10" fillId="8" borderId="40">
      <alignment vertical="center"/>
      <protection locked="0"/>
    </xf>
    <xf numFmtId="314" fontId="13" fillId="8" borderId="40">
      <alignment vertical="center"/>
      <protection locked="0"/>
    </xf>
    <xf numFmtId="303"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8" borderId="40">
      <alignment vertical="center"/>
      <protection locked="0"/>
    </xf>
    <xf numFmtId="303" fontId="13"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14"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03" fontId="10" fillId="8" borderId="40">
      <alignment vertical="center"/>
      <protection locked="0"/>
    </xf>
    <xf numFmtId="314" fontId="13" fillId="6"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8" borderId="40">
      <alignment vertical="center"/>
      <protection locked="0"/>
    </xf>
    <xf numFmtId="322" fontId="10" fillId="8" borderId="40">
      <alignment vertical="center"/>
      <protection locked="0"/>
    </xf>
    <xf numFmtId="314" fontId="13" fillId="8" borderId="40">
      <alignment vertical="center"/>
      <protection locked="0"/>
    </xf>
    <xf numFmtId="322" fontId="10" fillId="8" borderId="40">
      <alignment vertical="center"/>
      <protection locked="0"/>
    </xf>
    <xf numFmtId="314" fontId="13" fillId="8" borderId="40">
      <alignment vertical="center"/>
      <protection locked="0"/>
    </xf>
    <xf numFmtId="322" fontId="10" fillId="8" borderId="40">
      <alignment vertical="center"/>
      <protection locked="0"/>
    </xf>
    <xf numFmtId="314" fontId="13" fillId="8" borderId="40">
      <alignment vertical="center"/>
      <protection locked="0"/>
    </xf>
    <xf numFmtId="322"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14"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22" fontId="10" fillId="8"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314"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8" borderId="40">
      <alignment vertical="center"/>
      <protection locked="0"/>
    </xf>
    <xf numFmtId="228" fontId="13"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228" fontId="10" fillId="8" borderId="40">
      <alignment vertical="center"/>
      <protection locked="0"/>
    </xf>
    <xf numFmtId="228"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0" fillId="8" borderId="40">
      <alignment vertical="center"/>
      <protection locked="0"/>
    </xf>
    <xf numFmtId="228" fontId="13" fillId="6"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228" fontId="10" fillId="8" borderId="40">
      <alignment vertical="center"/>
      <protection locked="0"/>
    </xf>
    <xf numFmtId="228"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8" borderId="40">
      <alignment vertical="center"/>
      <protection locked="0"/>
    </xf>
    <xf numFmtId="314" fontId="10" fillId="8" borderId="40">
      <alignment vertical="center"/>
      <protection locked="0"/>
    </xf>
    <xf numFmtId="314" fontId="13" fillId="8" borderId="40">
      <alignment vertical="center"/>
      <protection locked="0"/>
    </xf>
    <xf numFmtId="314" fontId="10" fillId="8" borderId="40">
      <alignment vertical="center"/>
      <protection locked="0"/>
    </xf>
    <xf numFmtId="314" fontId="13" fillId="8" borderId="40">
      <alignment vertical="center"/>
      <protection locked="0"/>
    </xf>
    <xf numFmtId="314" fontId="10"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0" fillId="8" borderId="40">
      <alignment vertical="center"/>
      <protection locked="0"/>
    </xf>
    <xf numFmtId="314"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8" borderId="40">
      <alignment vertical="center"/>
      <protection locked="0"/>
    </xf>
    <xf numFmtId="303" fontId="13"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3" fillId="6" borderId="40">
      <alignment vertical="center"/>
      <protection locked="0"/>
    </xf>
    <xf numFmtId="303" fontId="10" fillId="8" borderId="40">
      <alignment vertical="center"/>
      <protection locked="0"/>
    </xf>
    <xf numFmtId="303" fontId="13" fillId="6" borderId="40">
      <alignment vertical="center"/>
      <protection locked="0"/>
    </xf>
    <xf numFmtId="303" fontId="10" fillId="8" borderId="40">
      <alignment vertical="center"/>
      <protection locked="0"/>
    </xf>
    <xf numFmtId="303" fontId="13" fillId="6" borderId="40">
      <alignment vertical="center"/>
      <protection locked="0"/>
    </xf>
    <xf numFmtId="303" fontId="10" fillId="8" borderId="40">
      <alignment vertical="center"/>
      <protection locked="0"/>
    </xf>
    <xf numFmtId="303" fontId="13" fillId="6" borderId="40">
      <alignment vertical="center"/>
      <protection locked="0"/>
    </xf>
    <xf numFmtId="303" fontId="10" fillId="8" borderId="40">
      <alignment vertical="center"/>
      <protection locked="0"/>
    </xf>
    <xf numFmtId="303" fontId="13" fillId="6"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303" fontId="13" fillId="6"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303" fontId="13" fillId="6"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0" fillId="8" borderId="40">
      <alignment vertical="center"/>
      <protection locked="0"/>
    </xf>
    <xf numFmtId="303" fontId="13" fillId="6"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0" fontId="7" fillId="0" borderId="0" applyNumberFormat="0" applyFont="0" applyFill="0" applyBorder="0" applyAlignment="0" applyProtection="0"/>
    <xf numFmtId="303" fontId="10" fillId="8" borderId="40">
      <alignment vertical="center"/>
      <protection locked="0"/>
    </xf>
    <xf numFmtId="303" fontId="13" fillId="6" borderId="40">
      <alignment vertical="center"/>
      <protection locked="0"/>
    </xf>
    <xf numFmtId="314" fontId="13" fillId="6"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8" borderId="40">
      <alignment vertical="center"/>
      <protection locked="0"/>
    </xf>
    <xf numFmtId="322" fontId="13"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0" fillId="8"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22" fontId="13" fillId="6"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314"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322" fontId="10" fillId="8" borderId="40">
      <alignment vertical="center"/>
      <protection locked="0"/>
    </xf>
    <xf numFmtId="322" fontId="10" fillId="8" borderId="40">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40">
      <alignment vertical="center"/>
      <protection locked="0"/>
    </xf>
    <xf numFmtId="314" fontId="13" fillId="6" borderId="40">
      <alignment vertical="center"/>
      <protection locked="0"/>
    </xf>
    <xf numFmtId="167"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0" fillId="93"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167" fontId="13" fillId="7"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14"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7" borderId="40">
      <alignment vertical="center"/>
    </xf>
    <xf numFmtId="322" fontId="10" fillId="93" borderId="40">
      <alignment vertical="center"/>
    </xf>
    <xf numFmtId="314" fontId="13"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0" fillId="93" borderId="40">
      <alignment vertical="center"/>
    </xf>
    <xf numFmtId="322" fontId="13" fillId="7" borderId="40">
      <alignment vertical="center"/>
    </xf>
    <xf numFmtId="322" fontId="10" fillId="93" borderId="40">
      <alignment vertical="center"/>
    </xf>
    <xf numFmtId="322" fontId="13" fillId="7" borderId="40">
      <alignment vertical="center"/>
    </xf>
    <xf numFmtId="314" fontId="13" fillId="93" borderId="40">
      <alignment vertical="center"/>
    </xf>
    <xf numFmtId="322" fontId="10" fillId="93" borderId="40">
      <alignment vertical="center"/>
    </xf>
    <xf numFmtId="314" fontId="13" fillId="93" borderId="40">
      <alignment vertical="center"/>
    </xf>
    <xf numFmtId="322" fontId="10" fillId="93" borderId="40">
      <alignment vertical="center"/>
    </xf>
    <xf numFmtId="314" fontId="13" fillId="93" borderId="40">
      <alignment vertical="center"/>
    </xf>
    <xf numFmtId="322"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316"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40">
      <alignment vertical="center"/>
    </xf>
    <xf numFmtId="316"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3" borderId="40">
      <alignment vertical="center"/>
    </xf>
    <xf numFmtId="316" fontId="13" fillId="93"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93" borderId="40">
      <alignment vertical="center"/>
    </xf>
    <xf numFmtId="316" fontId="13"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316"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0" fontId="7" fillId="0" borderId="0" applyNumberFormat="0" applyFont="0" applyFill="0" applyBorder="0" applyAlignment="0" applyProtection="0"/>
    <xf numFmtId="316" fontId="10" fillId="93" borderId="40">
      <alignment vertical="center"/>
    </xf>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316"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40">
      <alignment vertical="center"/>
    </xf>
    <xf numFmtId="0" fontId="7" fillId="0" borderId="0" applyNumberFormat="0" applyFont="0" applyFill="0" applyBorder="0" applyAlignment="0" applyProtection="0"/>
    <xf numFmtId="316" fontId="10" fillId="93" borderId="40">
      <alignment vertical="center"/>
    </xf>
    <xf numFmtId="316" fontId="13" fillId="7" borderId="40">
      <alignment vertical="center"/>
    </xf>
    <xf numFmtId="316" fontId="10" fillId="93" borderId="40">
      <alignment vertical="center"/>
    </xf>
    <xf numFmtId="316" fontId="13" fillId="7" borderId="40">
      <alignment vertical="center"/>
    </xf>
    <xf numFmtId="316" fontId="10" fillId="93" borderId="40">
      <alignment vertical="center"/>
    </xf>
    <xf numFmtId="316" fontId="13" fillId="7" borderId="40">
      <alignment vertical="center"/>
    </xf>
    <xf numFmtId="316" fontId="10" fillId="93" borderId="40">
      <alignment vertical="center"/>
    </xf>
    <xf numFmtId="316" fontId="13" fillId="7" borderId="40">
      <alignment vertical="center"/>
    </xf>
    <xf numFmtId="316" fontId="10" fillId="93" borderId="40">
      <alignment vertical="center"/>
    </xf>
    <xf numFmtId="316" fontId="13" fillId="7"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40">
      <alignment vertical="center"/>
    </xf>
    <xf numFmtId="316" fontId="13" fillId="7"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0" fontId="7" fillId="0" borderId="0" applyNumberFormat="0" applyFont="0" applyFill="0" applyBorder="0" applyAlignment="0" applyProtection="0"/>
    <xf numFmtId="316" fontId="10" fillId="93" borderId="40">
      <alignment vertical="center"/>
    </xf>
    <xf numFmtId="316" fontId="10" fillId="93" borderId="40">
      <alignment vertical="center"/>
    </xf>
    <xf numFmtId="316" fontId="13" fillId="7" borderId="40">
      <alignment vertical="center"/>
    </xf>
    <xf numFmtId="0" fontId="7" fillId="0" borderId="0" applyNumberFormat="0" applyFont="0" applyFill="0" applyBorder="0" applyAlignment="0" applyProtection="0"/>
    <xf numFmtId="316" fontId="10" fillId="93" borderId="40">
      <alignment vertical="center"/>
    </xf>
    <xf numFmtId="316"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0" fontId="7" fillId="0" borderId="0" applyNumberFormat="0" applyFont="0" applyFill="0" applyBorder="0" applyAlignment="0" applyProtection="0"/>
    <xf numFmtId="316" fontId="13" fillId="7" borderId="40">
      <alignment vertical="center"/>
    </xf>
    <xf numFmtId="316" fontId="13" fillId="7" borderId="40">
      <alignment vertical="center"/>
    </xf>
    <xf numFmtId="316" fontId="13" fillId="7" borderId="40">
      <alignment vertical="center"/>
    </xf>
    <xf numFmtId="0" fontId="7" fillId="0" borderId="0" applyNumberFormat="0" applyFont="0" applyFill="0" applyBorder="0" applyAlignment="0" applyProtection="0"/>
    <xf numFmtId="316" fontId="13" fillId="7" borderId="40">
      <alignment vertical="center"/>
    </xf>
    <xf numFmtId="316"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3" fillId="7" borderId="40">
      <alignment vertical="center"/>
    </xf>
    <xf numFmtId="316" fontId="13" fillId="7" borderId="40">
      <alignment vertical="center"/>
    </xf>
    <xf numFmtId="316" fontId="13" fillId="7" borderId="40">
      <alignment vertical="center"/>
    </xf>
    <xf numFmtId="316" fontId="13" fillId="7" borderId="40">
      <alignment vertical="center"/>
    </xf>
    <xf numFmtId="0" fontId="7" fillId="0" borderId="0" applyNumberFormat="0" applyFont="0" applyFill="0" applyBorder="0" applyAlignment="0" applyProtection="0"/>
    <xf numFmtId="316" fontId="13" fillId="7" borderId="40">
      <alignment vertical="center"/>
    </xf>
    <xf numFmtId="316" fontId="10" fillId="93" borderId="40">
      <alignment vertical="center"/>
    </xf>
    <xf numFmtId="316" fontId="10" fillId="93" borderId="40">
      <alignment vertical="center"/>
    </xf>
    <xf numFmtId="316" fontId="10" fillId="93" borderId="40">
      <alignment vertical="center"/>
    </xf>
    <xf numFmtId="316" fontId="10" fillId="93" borderId="40">
      <alignment vertical="center"/>
    </xf>
    <xf numFmtId="316" fontId="13" fillId="7"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0" fontId="7" fillId="0" borderId="0" applyNumberFormat="0" applyFont="0" applyFill="0" applyBorder="0" applyAlignment="0" applyProtection="0"/>
    <xf numFmtId="316" fontId="10" fillId="93" borderId="40">
      <alignment vertical="center"/>
    </xf>
    <xf numFmtId="316" fontId="13" fillId="7"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7" borderId="40">
      <alignment vertical="center"/>
    </xf>
    <xf numFmtId="322" fontId="10" fillId="93" borderId="40">
      <alignment vertical="center"/>
    </xf>
    <xf numFmtId="303" fontId="13" fillId="93" borderId="40">
      <alignment vertical="center"/>
    </xf>
    <xf numFmtId="322" fontId="10" fillId="93" borderId="40">
      <alignment vertical="center"/>
    </xf>
    <xf numFmtId="303" fontId="13" fillId="93" borderId="40">
      <alignment vertical="center"/>
    </xf>
    <xf numFmtId="322" fontId="10" fillId="93" borderId="40">
      <alignment vertical="center"/>
    </xf>
    <xf numFmtId="303" fontId="13" fillId="93" borderId="40">
      <alignment vertical="center"/>
    </xf>
    <xf numFmtId="322" fontId="10" fillId="93" borderId="40">
      <alignment vertical="center"/>
    </xf>
    <xf numFmtId="303" fontId="13" fillId="93" borderId="40">
      <alignment vertical="center"/>
    </xf>
    <xf numFmtId="322"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40">
      <alignment vertical="center"/>
    </xf>
    <xf numFmtId="303" fontId="13"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93" borderId="40">
      <alignment vertical="center"/>
    </xf>
    <xf numFmtId="303" fontId="13"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40">
      <alignment vertical="center"/>
    </xf>
    <xf numFmtId="0" fontId="7" fillId="0" borderId="0" applyNumberFormat="0" applyFont="0" applyFill="0" applyBorder="0" applyAlignment="0" applyProtection="0"/>
    <xf numFmtId="303" fontId="10" fillId="93" borderId="40">
      <alignment vertical="center"/>
    </xf>
    <xf numFmtId="303" fontId="13" fillId="7" borderId="40">
      <alignment vertical="center"/>
    </xf>
    <xf numFmtId="303" fontId="10" fillId="93" borderId="40">
      <alignment vertical="center"/>
    </xf>
    <xf numFmtId="303" fontId="13" fillId="7" borderId="40">
      <alignment vertical="center"/>
    </xf>
    <xf numFmtId="303" fontId="10" fillId="93" borderId="40">
      <alignment vertical="center"/>
    </xf>
    <xf numFmtId="303" fontId="13" fillId="7" borderId="40">
      <alignment vertical="center"/>
    </xf>
    <xf numFmtId="303" fontId="10" fillId="93" borderId="40">
      <alignment vertical="center"/>
    </xf>
    <xf numFmtId="303" fontId="13" fillId="7" borderId="40">
      <alignment vertical="center"/>
    </xf>
    <xf numFmtId="303" fontId="10" fillId="93" borderId="40">
      <alignment vertical="center"/>
    </xf>
    <xf numFmtId="303" fontId="13" fillId="7"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40">
      <alignment vertical="center"/>
    </xf>
    <xf numFmtId="303" fontId="13" fillId="7"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303" fontId="13" fillId="7"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0" fontId="7" fillId="0" borderId="0" applyNumberFormat="0" applyFont="0" applyFill="0" applyBorder="0" applyAlignment="0" applyProtection="0"/>
    <xf numFmtId="303" fontId="13" fillId="7" borderId="40">
      <alignment vertical="center"/>
    </xf>
    <xf numFmtId="303" fontId="13" fillId="7" borderId="40">
      <alignment vertical="center"/>
    </xf>
    <xf numFmtId="303" fontId="13" fillId="7" borderId="40">
      <alignment vertical="center"/>
    </xf>
    <xf numFmtId="0" fontId="7" fillId="0" borderId="0" applyNumberFormat="0" applyFont="0" applyFill="0" applyBorder="0" applyAlignment="0" applyProtection="0"/>
    <xf numFmtId="303" fontId="13" fillId="7" borderId="40">
      <alignment vertical="center"/>
    </xf>
    <xf numFmtId="303"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0" fontId="7" fillId="0" borderId="0" applyNumberFormat="0" applyFont="0" applyFill="0" applyBorder="0" applyAlignment="0" applyProtection="0"/>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40">
      <alignment vertical="center"/>
    </xf>
    <xf numFmtId="303" fontId="13" fillId="93" borderId="40">
      <alignment vertical="center"/>
    </xf>
    <xf numFmtId="303" fontId="13"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40">
      <alignment vertical="center"/>
    </xf>
    <xf numFmtId="303"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40">
      <alignment vertical="center"/>
    </xf>
    <xf numFmtId="303"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03" fontId="13" fillId="93" borderId="40">
      <alignment vertical="center"/>
    </xf>
    <xf numFmtId="303" fontId="13"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40">
      <alignment vertical="center"/>
    </xf>
    <xf numFmtId="303" fontId="13"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93" borderId="40">
      <alignment vertical="center"/>
    </xf>
    <xf numFmtId="303" fontId="13"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03"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03" fontId="13" fillId="7" borderId="40">
      <alignment vertical="center"/>
    </xf>
    <xf numFmtId="322" fontId="10" fillId="93" borderId="40">
      <alignment vertical="center"/>
    </xf>
    <xf numFmtId="303"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40">
      <alignment vertical="center"/>
    </xf>
    <xf numFmtId="315" fontId="13" fillId="93"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93" borderId="40">
      <alignment vertical="center"/>
    </xf>
    <xf numFmtId="315" fontId="13"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0" fontId="7" fillId="0" borderId="0" applyNumberFormat="0" applyFont="0" applyFill="0" applyBorder="0" applyAlignment="0" applyProtection="0"/>
    <xf numFmtId="315" fontId="10" fillId="93" borderId="40">
      <alignment vertical="center"/>
    </xf>
    <xf numFmtId="315" fontId="13" fillId="7" borderId="40">
      <alignment vertical="center"/>
    </xf>
    <xf numFmtId="315" fontId="10" fillId="93" borderId="40">
      <alignment vertical="center"/>
    </xf>
    <xf numFmtId="315" fontId="13" fillId="7" borderId="40">
      <alignment vertical="center"/>
    </xf>
    <xf numFmtId="315" fontId="10" fillId="93" borderId="40">
      <alignment vertical="center"/>
    </xf>
    <xf numFmtId="315" fontId="13" fillId="7" borderId="40">
      <alignment vertical="center"/>
    </xf>
    <xf numFmtId="315" fontId="10" fillId="93" borderId="40">
      <alignment vertical="center"/>
    </xf>
    <xf numFmtId="315" fontId="13" fillId="7" borderId="40">
      <alignment vertical="center"/>
    </xf>
    <xf numFmtId="315" fontId="10" fillId="93" borderId="40">
      <alignment vertical="center"/>
    </xf>
    <xf numFmtId="315" fontId="13" fillId="7"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315" fontId="13" fillId="7"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315" fontId="13" fillId="7"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0" fontId="7" fillId="0" borderId="0" applyNumberFormat="0" applyFont="0" applyFill="0" applyBorder="0" applyAlignment="0" applyProtection="0"/>
    <xf numFmtId="315" fontId="13" fillId="7" borderId="40">
      <alignment vertical="center"/>
    </xf>
    <xf numFmtId="315" fontId="13" fillId="7" borderId="40">
      <alignment vertical="center"/>
    </xf>
    <xf numFmtId="315" fontId="13" fillId="7" borderId="40">
      <alignment vertical="center"/>
    </xf>
    <xf numFmtId="0" fontId="7" fillId="0" borderId="0" applyNumberFormat="0" applyFont="0" applyFill="0" applyBorder="0" applyAlignment="0" applyProtection="0"/>
    <xf numFmtId="315" fontId="13" fillId="7" borderId="40">
      <alignment vertical="center"/>
    </xf>
    <xf numFmtId="315"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0" fontId="7" fillId="0" borderId="0" applyNumberFormat="0" applyFont="0" applyFill="0" applyBorder="0" applyAlignment="0" applyProtection="0"/>
    <xf numFmtId="315"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3" fillId="7"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315" fontId="13" fillId="7"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93" borderId="40">
      <alignment vertical="center"/>
    </xf>
    <xf numFmtId="303" fontId="10" fillId="93" borderId="40">
      <alignment vertical="center"/>
    </xf>
    <xf numFmtId="315" fontId="13" fillId="93" borderId="40">
      <alignment vertical="center"/>
    </xf>
    <xf numFmtId="303" fontId="10" fillId="93" borderId="40">
      <alignment vertical="center"/>
    </xf>
    <xf numFmtId="315" fontId="13" fillId="93" borderId="40">
      <alignment vertical="center"/>
    </xf>
    <xf numFmtId="303" fontId="10" fillId="93" borderId="40">
      <alignment vertical="center"/>
    </xf>
    <xf numFmtId="315" fontId="13" fillId="93" borderId="40">
      <alignment vertical="center"/>
    </xf>
    <xf numFmtId="303"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40">
      <alignment vertical="center"/>
    </xf>
    <xf numFmtId="303" fontId="13"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93" borderId="40">
      <alignment vertical="center"/>
    </xf>
    <xf numFmtId="303" fontId="13"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40">
      <alignment vertical="center"/>
    </xf>
    <xf numFmtId="315" fontId="13" fillId="93" borderId="40">
      <alignment vertical="center"/>
    </xf>
    <xf numFmtId="315" fontId="13"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40">
      <alignment vertical="center"/>
    </xf>
    <xf numFmtId="315" fontId="13"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15" fontId="13" fillId="93" borderId="40">
      <alignment vertical="center"/>
    </xf>
    <xf numFmtId="315" fontId="13"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40">
      <alignment vertical="center"/>
    </xf>
    <xf numFmtId="315" fontId="13" fillId="93"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7" borderId="40">
      <alignment vertical="center"/>
    </xf>
    <xf numFmtId="315" fontId="13" fillId="93" borderId="40">
      <alignment vertical="center"/>
    </xf>
    <xf numFmtId="315" fontId="13"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315" fontId="10" fillId="93" borderId="40">
      <alignment vertical="center"/>
    </xf>
    <xf numFmtId="315"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15"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15" fontId="13" fillId="7" borderId="40">
      <alignment vertical="center"/>
    </xf>
    <xf numFmtId="303" fontId="10" fillId="93" borderId="40">
      <alignment vertical="center"/>
    </xf>
    <xf numFmtId="315" fontId="13" fillId="7" borderId="40">
      <alignment vertical="center"/>
    </xf>
    <xf numFmtId="303" fontId="10" fillId="93" borderId="40">
      <alignment vertical="center"/>
    </xf>
    <xf numFmtId="315" fontId="13" fillId="7"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40">
      <alignment vertical="center"/>
    </xf>
    <xf numFmtId="322"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93" borderId="40">
      <alignment vertical="center"/>
    </xf>
    <xf numFmtId="322" fontId="13"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0" fillId="93" borderId="40">
      <alignment vertical="center"/>
    </xf>
    <xf numFmtId="322" fontId="13" fillId="7" borderId="40">
      <alignment vertical="center"/>
    </xf>
    <xf numFmtId="322" fontId="13" fillId="7" borderId="40">
      <alignment vertical="center"/>
    </xf>
    <xf numFmtId="322" fontId="13" fillId="7" borderId="40">
      <alignment vertical="center"/>
    </xf>
    <xf numFmtId="322"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22" fontId="10" fillId="93" borderId="40">
      <alignment vertical="center"/>
    </xf>
    <xf numFmtId="322"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40">
      <alignment vertical="center"/>
    </xf>
    <xf numFmtId="0" fontId="13"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93" borderId="40">
      <alignment vertical="center"/>
    </xf>
    <xf numFmtId="0" fontId="13"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10" fillId="93" borderId="40">
      <alignment vertical="center"/>
    </xf>
    <xf numFmtId="0"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3" fillId="7" borderId="40">
      <alignment vertical="center"/>
    </xf>
    <xf numFmtId="0" fontId="10" fillId="93" borderId="40">
      <alignment vertical="center"/>
    </xf>
    <xf numFmtId="0" fontId="10" fillId="93" borderId="40">
      <alignment vertical="center"/>
    </xf>
    <xf numFmtId="0" fontId="10" fillId="93" borderId="40">
      <alignment vertical="center"/>
    </xf>
    <xf numFmtId="0" fontId="10" fillId="93" borderId="40">
      <alignment vertical="center"/>
    </xf>
    <xf numFmtId="0" fontId="13" fillId="7" borderId="40">
      <alignment vertical="center"/>
    </xf>
    <xf numFmtId="0" fontId="13" fillId="7" borderId="40">
      <alignment vertical="center"/>
    </xf>
    <xf numFmtId="0" fontId="10" fillId="93" borderId="40">
      <alignment vertical="center"/>
    </xf>
    <xf numFmtId="0" fontId="13" fillId="7" borderId="40">
      <alignment vertical="center"/>
    </xf>
    <xf numFmtId="0" fontId="10" fillId="93" borderId="40">
      <alignment vertical="center"/>
    </xf>
    <xf numFmtId="0"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3" fillId="7"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0" fontId="7" fillId="0" borderId="0" applyNumberFormat="0" applyFont="0" applyFill="0" applyBorder="0" applyAlignment="0" applyProtection="0"/>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93" borderId="40">
      <alignment vertical="center"/>
    </xf>
    <xf numFmtId="303" fontId="10" fillId="93" borderId="40">
      <alignment vertical="center"/>
    </xf>
    <xf numFmtId="314" fontId="13" fillId="93" borderId="40">
      <alignment vertical="center"/>
    </xf>
    <xf numFmtId="303" fontId="10" fillId="93" borderId="40">
      <alignment vertical="center"/>
    </xf>
    <xf numFmtId="314" fontId="13" fillId="93" borderId="40">
      <alignment vertical="center"/>
    </xf>
    <xf numFmtId="303" fontId="10" fillId="93" borderId="40">
      <alignment vertical="center"/>
    </xf>
    <xf numFmtId="314" fontId="13" fillId="93" borderId="40">
      <alignment vertical="center"/>
    </xf>
    <xf numFmtId="303"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40">
      <alignment vertical="center"/>
    </xf>
    <xf numFmtId="303" fontId="13"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93" borderId="40">
      <alignment vertical="center"/>
    </xf>
    <xf numFmtId="303" fontId="13"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03" fontId="10" fillId="93" borderId="40">
      <alignment vertical="center"/>
    </xf>
    <xf numFmtId="303"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03" fontId="13" fillId="7" borderId="40">
      <alignment vertical="center"/>
    </xf>
    <xf numFmtId="303" fontId="13" fillId="7" borderId="40">
      <alignment vertical="center"/>
    </xf>
    <xf numFmtId="303" fontId="13" fillId="7" borderId="40">
      <alignment vertical="center"/>
    </xf>
    <xf numFmtId="314" fontId="13" fillId="7" borderId="40">
      <alignment vertical="center"/>
    </xf>
    <xf numFmtId="303" fontId="13" fillId="7" borderId="40">
      <alignment vertical="center"/>
    </xf>
    <xf numFmtId="303" fontId="10" fillId="93" borderId="40">
      <alignment vertical="center"/>
    </xf>
    <xf numFmtId="303" fontId="10" fillId="93" borderId="40">
      <alignment vertical="center"/>
    </xf>
    <xf numFmtId="303" fontId="10" fillId="93" borderId="40">
      <alignment vertical="center"/>
    </xf>
    <xf numFmtId="303" fontId="10" fillId="93" borderId="40">
      <alignment vertical="center"/>
    </xf>
    <xf numFmtId="303" fontId="13" fillId="7" borderId="40">
      <alignment vertical="center"/>
    </xf>
    <xf numFmtId="314" fontId="13" fillId="7" borderId="40">
      <alignment vertical="center"/>
    </xf>
    <xf numFmtId="303" fontId="10" fillId="93" borderId="40">
      <alignment vertical="center"/>
    </xf>
    <xf numFmtId="314" fontId="13" fillId="7" borderId="40">
      <alignment vertical="center"/>
    </xf>
    <xf numFmtId="303" fontId="10" fillId="93" borderId="40">
      <alignment vertical="center"/>
    </xf>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3" fillId="7"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40">
      <alignment vertical="center"/>
    </xf>
    <xf numFmtId="314" fontId="13"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7" borderId="40">
      <alignment vertical="center"/>
    </xf>
    <xf numFmtId="314" fontId="13" fillId="93" borderId="40">
      <alignment vertical="center"/>
    </xf>
    <xf numFmtId="314" fontId="13"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314" fontId="10" fillId="93" borderId="40">
      <alignment vertical="center"/>
    </xf>
    <xf numFmtId="314" fontId="10" fillId="93" borderId="4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40">
      <alignment vertical="center"/>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303" fontId="13" fillId="94"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5" borderId="40">
      <alignment horizontal="right" vertical="center"/>
      <protection locked="0"/>
    </xf>
    <xf numFmtId="316" fontId="10" fillId="95" borderId="40">
      <alignment horizontal="right" vertical="center"/>
      <protection locked="0"/>
    </xf>
    <xf numFmtId="303" fontId="13" fillId="95" borderId="40">
      <alignment horizontal="right" vertical="center"/>
      <protection locked="0"/>
    </xf>
    <xf numFmtId="316" fontId="10" fillId="95" borderId="40">
      <alignment horizontal="right" vertical="center"/>
      <protection locked="0"/>
    </xf>
    <xf numFmtId="303" fontId="13" fillId="95" borderId="40">
      <alignment horizontal="right" vertical="center"/>
      <protection locked="0"/>
    </xf>
    <xf numFmtId="316" fontId="10" fillId="95" borderId="40">
      <alignment horizontal="right" vertical="center"/>
      <protection locked="0"/>
    </xf>
    <xf numFmtId="303" fontId="13" fillId="95" borderId="40">
      <alignment horizontal="right" vertical="center"/>
      <protection locked="0"/>
    </xf>
    <xf numFmtId="316"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316"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16"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316"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16" fontId="10" fillId="95" borderId="40">
      <alignment horizontal="right" vertical="center"/>
      <protection locked="0"/>
    </xf>
    <xf numFmtId="316"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16" fontId="10" fillId="95" borderId="40">
      <alignment horizontal="right" vertical="center"/>
      <protection locked="0"/>
    </xf>
    <xf numFmtId="316"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16" fontId="13" fillId="94" borderId="40">
      <alignment horizontal="right" vertical="center"/>
      <protection locked="0"/>
    </xf>
    <xf numFmtId="303" fontId="13" fillId="94" borderId="40">
      <alignment horizontal="right" vertical="center"/>
      <protection locked="0"/>
    </xf>
    <xf numFmtId="316" fontId="13" fillId="94"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0" fillId="95" borderId="40">
      <alignment horizontal="right" vertical="center"/>
      <protection locked="0"/>
    </xf>
    <xf numFmtId="316" fontId="13" fillId="94"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6" fontId="10" fillId="95" borderId="40">
      <alignment horizontal="right" vertical="center"/>
      <protection locked="0"/>
    </xf>
    <xf numFmtId="303" fontId="13" fillId="94"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5" borderId="40">
      <alignment horizontal="right" vertical="center"/>
      <protection locked="0"/>
    </xf>
    <xf numFmtId="0" fontId="10" fillId="95" borderId="40">
      <alignment horizontal="right" vertical="center"/>
      <protection locked="0"/>
    </xf>
    <xf numFmtId="315" fontId="13" fillId="95" borderId="40">
      <alignment horizontal="right" vertical="center"/>
      <protection locked="0"/>
    </xf>
    <xf numFmtId="0" fontId="10" fillId="95" borderId="40">
      <alignment horizontal="right" vertical="center"/>
      <protection locked="0"/>
    </xf>
    <xf numFmtId="315" fontId="13" fillId="95" borderId="40">
      <alignment horizontal="right" vertical="center"/>
      <protection locked="0"/>
    </xf>
    <xf numFmtId="0" fontId="10" fillId="95" borderId="40">
      <alignment horizontal="right" vertical="center"/>
      <protection locked="0"/>
    </xf>
    <xf numFmtId="315" fontId="13" fillId="95" borderId="40">
      <alignment horizontal="right" vertical="center"/>
      <protection locked="0"/>
    </xf>
    <xf numFmtId="0"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315" fontId="13" fillId="94"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5" borderId="40">
      <alignment horizontal="right" vertical="center"/>
      <protection locked="0"/>
    </xf>
    <xf numFmtId="303" fontId="10" fillId="95" borderId="40">
      <alignment horizontal="right" vertical="center"/>
      <protection locked="0"/>
    </xf>
    <xf numFmtId="315" fontId="13" fillId="95" borderId="40">
      <alignment horizontal="right" vertical="center"/>
      <protection locked="0"/>
    </xf>
    <xf numFmtId="303" fontId="10" fillId="95" borderId="40">
      <alignment horizontal="right" vertical="center"/>
      <protection locked="0"/>
    </xf>
    <xf numFmtId="315" fontId="13" fillId="95" borderId="40">
      <alignment horizontal="right" vertical="center"/>
      <protection locked="0"/>
    </xf>
    <xf numFmtId="303" fontId="10" fillId="95" borderId="40">
      <alignment horizontal="right" vertical="center"/>
      <protection locked="0"/>
    </xf>
    <xf numFmtId="315" fontId="13" fillId="95" borderId="40">
      <alignment horizontal="right" vertical="center"/>
      <protection locked="0"/>
    </xf>
    <xf numFmtId="303"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15"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03" fontId="10" fillId="95"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40">
      <alignment horizontal="right" vertical="center"/>
      <protection locked="0"/>
    </xf>
    <xf numFmtId="315"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10" fillId="95" borderId="40">
      <alignment horizontal="right" vertical="center"/>
      <protection locked="0"/>
    </xf>
    <xf numFmtId="0"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315" fontId="10" fillId="95" borderId="40">
      <alignment horizontal="right" vertical="center"/>
      <protection locked="0"/>
    </xf>
    <xf numFmtId="315"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0" fontId="13" fillId="94" borderId="40">
      <alignment horizontal="right" vertical="center"/>
      <protection locked="0"/>
    </xf>
    <xf numFmtId="315" fontId="13" fillId="94" borderId="40">
      <alignment horizontal="right" vertical="center"/>
      <protection locked="0"/>
    </xf>
    <xf numFmtId="0" fontId="13" fillId="94"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0" fillId="95" borderId="40">
      <alignment horizontal="right" vertical="center"/>
      <protection locked="0"/>
    </xf>
    <xf numFmtId="0" fontId="13" fillId="94" borderId="40">
      <alignment horizontal="right" vertical="center"/>
      <protection locked="0"/>
    </xf>
    <xf numFmtId="315" fontId="13" fillId="94" borderId="40">
      <alignment horizontal="right" vertical="center"/>
      <protection locked="0"/>
    </xf>
    <xf numFmtId="0" fontId="10" fillId="95" borderId="40">
      <alignment horizontal="right" vertical="center"/>
      <protection locked="0"/>
    </xf>
    <xf numFmtId="315" fontId="13" fillId="94"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5" borderId="40">
      <alignment horizontal="right" vertical="center"/>
      <protection locked="0"/>
    </xf>
    <xf numFmtId="303" fontId="10" fillId="95" borderId="40">
      <alignment horizontal="right" vertical="center"/>
      <protection locked="0"/>
    </xf>
    <xf numFmtId="314" fontId="13" fillId="95" borderId="40">
      <alignment horizontal="right" vertical="center"/>
      <protection locked="0"/>
    </xf>
    <xf numFmtId="303" fontId="10" fillId="95" borderId="40">
      <alignment horizontal="right" vertical="center"/>
      <protection locked="0"/>
    </xf>
    <xf numFmtId="314" fontId="13" fillId="95" borderId="40">
      <alignment horizontal="right" vertical="center"/>
      <protection locked="0"/>
    </xf>
    <xf numFmtId="303" fontId="10" fillId="95" borderId="40">
      <alignment horizontal="right" vertical="center"/>
      <protection locked="0"/>
    </xf>
    <xf numFmtId="314" fontId="13" fillId="95" borderId="40">
      <alignment horizontal="right" vertical="center"/>
      <protection locked="0"/>
    </xf>
    <xf numFmtId="303"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03" fontId="10" fillId="95" borderId="40">
      <alignment horizontal="right" vertical="center"/>
      <protection locked="0"/>
    </xf>
    <xf numFmtId="303"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03" fontId="13" fillId="94" borderId="40">
      <alignment horizontal="right" vertical="center"/>
      <protection locked="0"/>
    </xf>
    <xf numFmtId="314" fontId="13" fillId="94" borderId="40">
      <alignment horizontal="right" vertical="center"/>
      <protection locked="0"/>
    </xf>
    <xf numFmtId="303" fontId="13" fillId="94"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0" fillId="95" borderId="40">
      <alignment horizontal="right" vertical="center"/>
      <protection locked="0"/>
    </xf>
    <xf numFmtId="303" fontId="13" fillId="94"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03"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14"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314" fontId="10" fillId="95" borderId="40">
      <alignment horizontal="right" vertical="center"/>
      <protection locked="0"/>
    </xf>
    <xf numFmtId="314" fontId="10" fillId="95" borderId="40">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40">
      <alignment horizontal="right" vertical="center"/>
      <protection locked="0"/>
    </xf>
    <xf numFmtId="321" fontId="13" fillId="0" borderId="0">
      <protection locked="0"/>
    </xf>
    <xf numFmtId="323" fontId="184" fillId="0" borderId="0"/>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protection locked="0"/>
    </xf>
    <xf numFmtId="170" fontId="185" fillId="0" borderId="41">
      <protection locked="0"/>
    </xf>
    <xf numFmtId="170" fontId="185" fillId="0" borderId="41">
      <protection locked="0"/>
    </xf>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protection locked="0"/>
    </xf>
    <xf numFmtId="170" fontId="185" fillId="0" borderId="41">
      <protection locked="0"/>
    </xf>
    <xf numFmtId="170" fontId="185" fillId="0" borderId="41">
      <protection locked="0"/>
    </xf>
    <xf numFmtId="174" fontId="185" fillId="0" borderId="0"/>
    <xf numFmtId="170" fontId="185" fillId="0" borderId="41">
      <protection locked="0"/>
    </xf>
    <xf numFmtId="170" fontId="185" fillId="0" borderId="41">
      <protection locked="0"/>
    </xf>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0" fontId="185" fillId="0" borderId="41">
      <protection locked="0"/>
    </xf>
    <xf numFmtId="170" fontId="185" fillId="0" borderId="41">
      <protection locked="0"/>
    </xf>
    <xf numFmtId="174" fontId="185" fillId="0" borderId="0"/>
    <xf numFmtId="170" fontId="185" fillId="0" borderId="0"/>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0" fontId="185" fillId="0" borderId="41">
      <protection locked="0"/>
    </xf>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0" fontId="185" fillId="0" borderId="41">
      <protection locked="0"/>
    </xf>
    <xf numFmtId="170" fontId="185" fillId="0" borderId="41">
      <protection locked="0"/>
    </xf>
    <xf numFmtId="170" fontId="185" fillId="0" borderId="41">
      <protection locked="0"/>
    </xf>
    <xf numFmtId="170" fontId="185" fillId="0" borderId="41">
      <protection locked="0"/>
    </xf>
    <xf numFmtId="170" fontId="185" fillId="0" borderId="41">
      <protection locked="0"/>
    </xf>
    <xf numFmtId="174" fontId="185" fillId="0" borderId="0"/>
    <xf numFmtId="170" fontId="185" fillId="0" borderId="41">
      <protection locked="0"/>
    </xf>
    <xf numFmtId="170" fontId="185" fillId="0" borderId="41">
      <protection locked="0"/>
    </xf>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protection locked="0"/>
    </xf>
    <xf numFmtId="170" fontId="185" fillId="0" borderId="41">
      <protection locked="0"/>
    </xf>
    <xf numFmtId="170" fontId="185" fillId="0" borderId="41">
      <protection locked="0"/>
    </xf>
    <xf numFmtId="170" fontId="185" fillId="0" borderId="41">
      <protection locked="0"/>
    </xf>
    <xf numFmtId="170" fontId="185" fillId="0" borderId="41">
      <protection locked="0"/>
    </xf>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alignment horizontal="centerContinuous"/>
    </xf>
    <xf numFmtId="170" fontId="185" fillId="0" borderId="41">
      <alignment horizontal="centerContinuous"/>
    </xf>
    <xf numFmtId="170" fontId="185" fillId="0" borderId="41">
      <protection locked="0"/>
    </xf>
    <xf numFmtId="170" fontId="185" fillId="0" borderId="41">
      <alignment horizontal="centerContinuous"/>
    </xf>
    <xf numFmtId="170" fontId="185" fillId="0" borderId="41">
      <alignment horizontal="centerContinuous"/>
    </xf>
    <xf numFmtId="170" fontId="185" fillId="0" borderId="41">
      <alignment horizontal="centerContinuous"/>
    </xf>
    <xf numFmtId="174" fontId="185" fillId="0" borderId="0"/>
    <xf numFmtId="170" fontId="185" fillId="0" borderId="41">
      <protection locked="0"/>
    </xf>
    <xf numFmtId="170" fontId="185" fillId="0" borderId="41">
      <protection locked="0"/>
    </xf>
    <xf numFmtId="170" fontId="186" fillId="0" borderId="42">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87" fillId="57" borderId="38" applyNumberFormat="0" applyProtection="0">
      <alignment vertical="center"/>
    </xf>
    <xf numFmtId="4" fontId="87" fillId="5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187" fillId="77" borderId="38" applyNumberFormat="0" applyProtection="0">
      <alignment vertical="center"/>
    </xf>
    <xf numFmtId="4" fontId="87" fillId="5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8" fillId="57" borderId="38" applyNumberFormat="0" applyProtection="0">
      <alignment vertical="center"/>
    </xf>
    <xf numFmtId="4" fontId="188" fillId="5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0" fillId="77" borderId="38" applyNumberFormat="0" applyProtection="0">
      <alignment vertical="center"/>
    </xf>
    <xf numFmtId="4" fontId="188" fillId="57" borderId="38" applyNumberFormat="0" applyProtection="0">
      <alignment vertical="center"/>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9" fillId="57" borderId="38" applyNumberFormat="0" applyProtection="0">
      <alignment horizontal="left" vertical="center" indent="1"/>
    </xf>
    <xf numFmtId="4" fontId="189" fillId="5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7" fillId="77" borderId="38" applyNumberFormat="0" applyProtection="0">
      <alignment horizontal="left" vertical="center" indent="1"/>
    </xf>
    <xf numFmtId="4" fontId="189" fillId="57" borderId="38" applyNumberFormat="0" applyProtection="0">
      <alignment horizontal="left" vertical="center"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0" fontId="187" fillId="77" borderId="38" applyNumberFormat="0" applyProtection="0">
      <alignment horizontal="left" vertical="top" indent="1"/>
    </xf>
    <xf numFmtId="4" fontId="187" fillId="9" borderId="0" applyNumberFormat="0" applyProtection="0">
      <alignment horizontal="left" vertical="center" indent="1"/>
    </xf>
    <xf numFmtId="4" fontId="189" fillId="96" borderId="0" applyNumberFormat="0" applyProtection="0">
      <alignment horizontal="left" vertical="center" indent="1"/>
    </xf>
    <xf numFmtId="4" fontId="189" fillId="96" borderId="0" applyNumberFormat="0" applyProtection="0">
      <alignment horizontal="left" vertical="center" indent="1"/>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189" fillId="97" borderId="38" applyNumberFormat="0" applyProtection="0">
      <alignment horizontal="right" vertical="center"/>
    </xf>
    <xf numFmtId="4" fontId="189" fillId="97"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32" fillId="12" borderId="38" applyNumberFormat="0" applyProtection="0">
      <alignment horizontal="right" vertical="center"/>
    </xf>
    <xf numFmtId="4" fontId="189" fillId="97"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189" fillId="79" borderId="38" applyNumberFormat="0" applyProtection="0">
      <alignment horizontal="right" vertical="center"/>
    </xf>
    <xf numFmtId="4" fontId="189" fillId="79"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189" fillId="79"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189" fillId="72" borderId="38" applyNumberFormat="0" applyProtection="0">
      <alignment horizontal="right" vertical="center"/>
    </xf>
    <xf numFmtId="4" fontId="189" fillId="7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32" fillId="42" borderId="38" applyNumberFormat="0" applyProtection="0">
      <alignment horizontal="right" vertical="center"/>
    </xf>
    <xf numFmtId="4" fontId="189" fillId="72"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189" fillId="7" borderId="38" applyNumberFormat="0" applyProtection="0">
      <alignment horizontal="right" vertical="center"/>
    </xf>
    <xf numFmtId="4" fontId="189" fillId="7"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32" fillId="24" borderId="38" applyNumberFormat="0" applyProtection="0">
      <alignment horizontal="right" vertical="center"/>
    </xf>
    <xf numFmtId="4" fontId="189" fillId="7"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189" fillId="80" borderId="38" applyNumberFormat="0" applyProtection="0">
      <alignment horizontal="right" vertical="center"/>
    </xf>
    <xf numFmtId="4" fontId="189" fillId="80"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32" fillId="28" borderId="38" applyNumberFormat="0" applyProtection="0">
      <alignment horizontal="right" vertical="center"/>
    </xf>
    <xf numFmtId="4" fontId="189" fillId="80"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189" fillId="64" borderId="38" applyNumberFormat="0" applyProtection="0">
      <alignment horizontal="right" vertical="center"/>
    </xf>
    <xf numFmtId="4" fontId="189" fillId="64"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32" fillId="51" borderId="38" applyNumberFormat="0" applyProtection="0">
      <alignment horizontal="right" vertical="center"/>
    </xf>
    <xf numFmtId="4" fontId="189" fillId="64"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189" fillId="81" borderId="38" applyNumberFormat="0" applyProtection="0">
      <alignment horizontal="right" vertical="center"/>
    </xf>
    <xf numFmtId="4" fontId="189" fillId="8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32" fillId="21" borderId="38" applyNumberFormat="0" applyProtection="0">
      <alignment horizontal="right" vertical="center"/>
    </xf>
    <xf numFmtId="4" fontId="189" fillId="81"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189" fillId="99" borderId="38" applyNumberFormat="0" applyProtection="0">
      <alignment horizontal="right" vertical="center"/>
    </xf>
    <xf numFmtId="4" fontId="189" fillId="99"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32" fillId="98" borderId="38" applyNumberFormat="0" applyProtection="0">
      <alignment horizontal="right" vertical="center"/>
    </xf>
    <xf numFmtId="4" fontId="189" fillId="99"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189" fillId="87" borderId="38" applyNumberFormat="0" applyProtection="0">
      <alignment horizontal="right" vertical="center"/>
    </xf>
    <xf numFmtId="4" fontId="189" fillId="87"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32" fillId="22" borderId="38" applyNumberFormat="0" applyProtection="0">
      <alignment horizontal="right" vertical="center"/>
    </xf>
    <xf numFmtId="4" fontId="189" fillId="87" borderId="38" applyNumberFormat="0" applyProtection="0">
      <alignment horizontal="right" vertical="center"/>
    </xf>
    <xf numFmtId="4" fontId="187" fillId="100" borderId="43" applyNumberFormat="0" applyProtection="0">
      <alignment horizontal="left" vertical="center" indent="1"/>
    </xf>
    <xf numFmtId="4" fontId="87" fillId="101" borderId="43" applyNumberFormat="0" applyProtection="0">
      <alignment horizontal="left" vertical="center" indent="1"/>
    </xf>
    <xf numFmtId="4" fontId="87" fillId="101" borderId="43" applyNumberFormat="0" applyProtection="0">
      <alignment horizontal="left" vertical="center" indent="1"/>
    </xf>
    <xf numFmtId="4" fontId="32" fillId="102" borderId="0" applyNumberFormat="0" applyProtection="0">
      <alignment horizontal="left" vertical="center" indent="1"/>
    </xf>
    <xf numFmtId="4" fontId="87" fillId="52" borderId="0" applyNumberFormat="0" applyProtection="0">
      <alignment horizontal="left" vertical="center" indent="1"/>
    </xf>
    <xf numFmtId="4" fontId="87" fillId="52" borderId="0" applyNumberFormat="0" applyProtection="0">
      <alignment horizontal="left" vertical="center" indent="1"/>
    </xf>
    <xf numFmtId="4" fontId="87" fillId="20" borderId="0" applyNumberFormat="0" applyProtection="0">
      <alignment horizontal="left" vertical="center" indent="1"/>
    </xf>
    <xf numFmtId="4" fontId="87" fillId="96" borderId="0" applyNumberFormat="0" applyProtection="0">
      <alignment horizontal="left" vertical="center" indent="1"/>
    </xf>
    <xf numFmtId="4" fontId="87" fillId="96" borderId="0" applyNumberFormat="0" applyProtection="0">
      <alignment horizontal="left" vertical="center" indent="1"/>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189" fillId="52" borderId="38" applyNumberFormat="0" applyProtection="0">
      <alignment horizontal="right" vertical="center"/>
    </xf>
    <xf numFmtId="4" fontId="189" fillId="52"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32" fillId="9" borderId="38" applyNumberFormat="0" applyProtection="0">
      <alignment horizontal="right" vertical="center"/>
    </xf>
    <xf numFmtId="4" fontId="189" fillId="52" borderId="38" applyNumberFormat="0" applyProtection="0">
      <alignment horizontal="right" vertical="center"/>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25" fillId="102" borderId="44" applyNumberFormat="0" applyProtection="0">
      <alignment horizontal="left" vertical="center" indent="1"/>
    </xf>
    <xf numFmtId="4" fontId="32" fillId="9" borderId="0" applyNumberFormat="0" applyProtection="0">
      <alignment horizontal="left" vertical="center" indent="1"/>
    </xf>
    <xf numFmtId="4" fontId="32" fillId="9" borderId="0" applyNumberFormat="0" applyProtection="0">
      <alignment horizontal="left" vertical="center" indent="1"/>
    </xf>
    <xf numFmtId="4" fontId="25" fillId="9" borderId="44"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25" fillId="23" borderId="45" applyNumberFormat="0" applyProtection="0">
      <alignment horizontal="left" vertical="center"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7" fillId="20" borderId="38" applyNumberFormat="0" applyProtection="0">
      <alignment horizontal="left" vertical="top" indent="1"/>
    </xf>
    <xf numFmtId="0" fontId="25" fillId="20" borderId="38" applyNumberFormat="0" applyProtection="0">
      <alignment horizontal="left" vertical="top"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7" fillId="9" borderId="38" applyNumberFormat="0" applyProtection="0">
      <alignment horizontal="left" vertical="center" indent="1"/>
    </xf>
    <xf numFmtId="0" fontId="25" fillId="66" borderId="45" applyNumberFormat="0" applyProtection="0">
      <alignment horizontal="left" vertical="center"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7" fillId="9" borderId="38" applyNumberFormat="0" applyProtection="0">
      <alignment horizontal="left" vertical="top" indent="1"/>
    </xf>
    <xf numFmtId="0" fontId="25" fillId="9" borderId="38" applyNumberFormat="0" applyProtection="0">
      <alignment horizontal="left" vertical="top"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7" fillId="17" borderId="38" applyNumberFormat="0" applyProtection="0">
      <alignment horizontal="left" vertical="center" indent="1"/>
    </xf>
    <xf numFmtId="0" fontId="25" fillId="17" borderId="45" applyNumberFormat="0" applyProtection="0">
      <alignment horizontal="left" vertical="center"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7" fillId="17" borderId="38" applyNumberFormat="0" applyProtection="0">
      <alignment horizontal="left" vertical="top" indent="1"/>
    </xf>
    <xf numFmtId="0" fontId="25" fillId="17" borderId="38" applyNumberFormat="0" applyProtection="0">
      <alignment horizontal="left" vertical="top"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7" fillId="102" borderId="38" applyNumberFormat="0" applyProtection="0">
      <alignment horizontal="left" vertical="center" indent="1"/>
    </xf>
    <xf numFmtId="0" fontId="25" fillId="102" borderId="45" applyNumberFormat="0" applyProtection="0">
      <alignment horizontal="left" vertical="center"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7" fillId="102" borderId="38" applyNumberFormat="0" applyProtection="0">
      <alignment horizontal="left" vertical="top" indent="1"/>
    </xf>
    <xf numFmtId="0" fontId="25" fillId="102" borderId="38" applyNumberFormat="0" applyProtection="0">
      <alignment horizontal="left" vertical="top" indent="1"/>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25" fillId="15" borderId="46" applyNumberFormat="0">
      <protection locked="0"/>
    </xf>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0" fontId="68" fillId="20" borderId="47" applyBorder="0"/>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189" fillId="103" borderId="38" applyNumberFormat="0" applyProtection="0">
      <alignment vertical="center"/>
    </xf>
    <xf numFmtId="4" fontId="189" fillId="10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32" fillId="13" borderId="38" applyNumberFormat="0" applyProtection="0">
      <alignment vertical="center"/>
    </xf>
    <xf numFmtId="4" fontId="189" fillId="10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90" fillId="103" borderId="38" applyNumberFormat="0" applyProtection="0">
      <alignment vertical="center"/>
    </xf>
    <xf numFmtId="4" fontId="190" fillId="10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77" fillId="13" borderId="38" applyNumberFormat="0" applyProtection="0">
      <alignment vertical="center"/>
    </xf>
    <xf numFmtId="4" fontId="190" fillId="103" borderId="38" applyNumberFormat="0" applyProtection="0">
      <alignment vertical="center"/>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87" fillId="52" borderId="48" applyNumberFormat="0" applyProtection="0">
      <alignment horizontal="left" vertical="center" indent="1"/>
    </xf>
    <xf numFmtId="4" fontId="87" fillId="52" borderId="4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32" fillId="13" borderId="38" applyNumberFormat="0" applyProtection="0">
      <alignment horizontal="left" vertical="center" indent="1"/>
    </xf>
    <xf numFmtId="4" fontId="87" fillId="52" borderId="48" applyNumberFormat="0" applyProtection="0">
      <alignment horizontal="left" vertical="center"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0" fontId="32" fillId="13" borderId="38" applyNumberFormat="0" applyProtection="0">
      <alignment horizontal="left" vertical="top" indent="1"/>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189" fillId="103" borderId="38" applyNumberFormat="0" applyProtection="0">
      <alignment horizontal="right" vertical="center"/>
    </xf>
    <xf numFmtId="4" fontId="189" fillId="103"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32" fillId="102" borderId="38" applyNumberFormat="0" applyProtection="0">
      <alignment horizontal="right" vertical="center"/>
    </xf>
    <xf numFmtId="4" fontId="189" fillId="103"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90" fillId="103" borderId="38" applyNumberFormat="0" applyProtection="0">
      <alignment horizontal="right" vertical="center"/>
    </xf>
    <xf numFmtId="4" fontId="190" fillId="103"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77" fillId="102" borderId="38" applyNumberFormat="0" applyProtection="0">
      <alignment horizontal="right" vertical="center"/>
    </xf>
    <xf numFmtId="4" fontId="190" fillId="103" borderId="38" applyNumberFormat="0" applyProtection="0">
      <alignment horizontal="right" vertical="center"/>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87" fillId="52" borderId="38" applyNumberFormat="0" applyProtection="0">
      <alignment horizontal="left" vertical="center" indent="1"/>
    </xf>
    <xf numFmtId="4" fontId="87" fillId="52"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32" fillId="9" borderId="38" applyNumberFormat="0" applyProtection="0">
      <alignment horizontal="left" vertical="center" indent="1"/>
    </xf>
    <xf numFmtId="4" fontId="87" fillId="52" borderId="38" applyNumberFormat="0" applyProtection="0">
      <alignment horizontal="left" vertical="center"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0" fontId="32" fillId="9" borderId="38" applyNumberFormat="0" applyProtection="0">
      <alignment horizontal="left" vertical="top" indent="1"/>
    </xf>
    <xf numFmtId="4" fontId="191" fillId="104" borderId="0" applyNumberFormat="0" applyProtection="0">
      <alignment horizontal="left" vertical="center" indent="1"/>
    </xf>
    <xf numFmtId="4" fontId="191" fillId="105" borderId="48" applyNumberFormat="0" applyProtection="0">
      <alignment horizontal="left" vertical="center" indent="1"/>
    </xf>
    <xf numFmtId="4" fontId="191" fillId="105" borderId="48" applyNumberFormat="0" applyProtection="0">
      <alignment horizontal="left" vertical="center" indent="1"/>
    </xf>
    <xf numFmtId="4" fontId="191" fillId="105" borderId="48" applyNumberFormat="0" applyProtection="0">
      <alignment horizontal="left" vertical="center" indent="1"/>
    </xf>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170" fontId="25" fillId="106" borderId="1"/>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0" fontId="7" fillId="0" borderId="0" applyNumberFormat="0" applyFont="0" applyFill="0" applyBorder="0" applyAlignment="0" applyProtection="0"/>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0" fontId="7" fillId="0" borderId="0" applyNumberFormat="0" applyFont="0" applyFill="0" applyBorder="0" applyAlignment="0" applyProtection="0"/>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2" fillId="102" borderId="38" applyNumberFormat="0" applyProtection="0">
      <alignment horizontal="right" vertical="center"/>
    </xf>
    <xf numFmtId="4" fontId="193" fillId="103" borderId="38" applyNumberFormat="0" applyProtection="0">
      <alignment horizontal="right" vertical="center"/>
    </xf>
    <xf numFmtId="38" fontId="194" fillId="0" borderId="49">
      <alignment horizontal="center"/>
    </xf>
    <xf numFmtId="170" fontId="195" fillId="107" borderId="0"/>
    <xf numFmtId="170" fontId="53" fillId="0" borderId="0"/>
    <xf numFmtId="38" fontId="19" fillId="0" borderId="0" applyFont="0" applyFill="0" applyBorder="0" applyAlignment="0" applyProtection="0"/>
    <xf numFmtId="40" fontId="126" fillId="0" borderId="0" applyFont="0" applyFill="0" applyBorder="0" applyAlignment="0" applyProtection="0"/>
    <xf numFmtId="300" fontId="27" fillId="108" borderId="0" applyFont="0"/>
    <xf numFmtId="170" fontId="196" fillId="0" borderId="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 fontId="7" fillId="0" borderId="0"/>
    <xf numFmtId="170" fontId="19" fillId="0" borderId="0">
      <alignment textRotation="90"/>
    </xf>
    <xf numFmtId="0" fontId="74" fillId="63" borderId="0" applyAlignment="0" applyProtection="0">
      <alignment horizontal="right" vertical="center"/>
    </xf>
    <xf numFmtId="172" fontId="31" fillId="0" borderId="0">
      <alignment vertical="center"/>
    </xf>
    <xf numFmtId="0" fontId="7" fillId="109" borderId="0"/>
    <xf numFmtId="324" fontId="32" fillId="0" borderId="0" applyFill="0" applyBorder="0" applyAlignment="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0" fontId="7" fillId="0" borderId="0" applyFont="0" applyFill="0" applyBorder="0" applyAlignment="0" applyProtection="0"/>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38" fontId="7" fillId="0" borderId="0" applyFont="0" applyFill="0" applyBorder="0" applyAlignment="0" applyProtection="0"/>
    <xf numFmtId="170" fontId="7" fillId="0" borderId="0">
      <alignment vertical="top"/>
    </xf>
    <xf numFmtId="170" fontId="199" fillId="56" borderId="0" applyNumberFormat="0" applyProtection="0">
      <alignment horizontal="center" vertical="center"/>
    </xf>
    <xf numFmtId="4" fontId="32" fillId="56" borderId="0" applyProtection="0">
      <alignment horizontal="center" vertical="center"/>
    </xf>
    <xf numFmtId="170" fontId="200" fillId="56" borderId="0" applyNumberFormat="0" applyProtection="0">
      <alignment horizontal="center" vertical="center"/>
    </xf>
    <xf numFmtId="4" fontId="177" fillId="56" borderId="0" applyProtection="0">
      <alignment horizontal="center" vertical="center"/>
    </xf>
    <xf numFmtId="170" fontId="201" fillId="110" borderId="0" applyNumberFormat="0" applyProtection="0">
      <alignment horizontal="center" vertical="center"/>
    </xf>
    <xf numFmtId="4" fontId="192" fillId="110" borderId="0" applyProtection="0">
      <alignment horizontal="center" vertical="center"/>
    </xf>
    <xf numFmtId="170" fontId="198" fillId="56" borderId="0" applyNumberFormat="0" applyProtection="0">
      <alignment horizontal="center" vertical="center"/>
    </xf>
    <xf numFmtId="4" fontId="202" fillId="56" borderId="0" applyProtection="0">
      <alignment horizontal="center" vertical="center"/>
    </xf>
    <xf numFmtId="170" fontId="203" fillId="111" borderId="0" applyNumberFormat="0" applyProtection="0">
      <alignment horizontal="center" vertical="center"/>
    </xf>
    <xf numFmtId="4" fontId="36" fillId="111" borderId="0" applyProtection="0">
      <alignment horizontal="center" vertical="center"/>
    </xf>
    <xf numFmtId="170" fontId="187" fillId="56" borderId="0" applyNumberFormat="0" applyProtection="0">
      <alignment horizontal="center" vertical="center" wrapText="1"/>
    </xf>
    <xf numFmtId="170" fontId="180" fillId="56" borderId="0" applyNumberFormat="0" applyProtection="0">
      <alignment horizontal="center" vertical="center" wrapText="1"/>
    </xf>
    <xf numFmtId="170" fontId="121" fillId="110" borderId="0" applyNumberFormat="0" applyProtection="0">
      <alignment horizontal="center" vertical="center" wrapText="1"/>
    </xf>
    <xf numFmtId="170" fontId="204" fillId="56" borderId="0" applyNumberFormat="0" applyProtection="0">
      <alignment horizontal="center" vertical="center" wrapText="1"/>
    </xf>
    <xf numFmtId="170" fontId="187" fillId="56" borderId="0" applyNumberFormat="0" applyProtection="0">
      <alignment horizontal="center" vertical="center" wrapText="1"/>
    </xf>
    <xf numFmtId="4" fontId="205" fillId="56" borderId="0" applyProtection="0">
      <alignment horizontal="center" vertical="top" wrapText="1"/>
    </xf>
    <xf numFmtId="170" fontId="180" fillId="56" borderId="0" applyNumberFormat="0" applyProtection="0">
      <alignment horizontal="center" vertical="center" wrapText="1"/>
    </xf>
    <xf numFmtId="4" fontId="206" fillId="56" borderId="0" applyProtection="0">
      <alignment horizontal="center" vertical="top" wrapText="1"/>
    </xf>
    <xf numFmtId="170" fontId="121" fillId="110" borderId="0" applyNumberFormat="0" applyProtection="0">
      <alignment horizontal="center" vertical="center" wrapText="1"/>
    </xf>
    <xf numFmtId="4" fontId="207" fillId="110" borderId="0" applyProtection="0">
      <alignment horizontal="center" vertical="top" wrapText="1"/>
    </xf>
    <xf numFmtId="170" fontId="204" fillId="56" borderId="0" applyNumberFormat="0" applyProtection="0">
      <alignment horizontal="center" vertical="center" wrapText="1"/>
    </xf>
    <xf numFmtId="4" fontId="208" fillId="56" borderId="0" applyProtection="0">
      <alignment horizontal="center" vertical="top" wrapText="1"/>
    </xf>
    <xf numFmtId="170" fontId="170" fillId="111" borderId="0" applyNumberFormat="0" applyProtection="0">
      <alignment horizontal="center" vertical="center" wrapText="1"/>
    </xf>
    <xf numFmtId="4" fontId="209" fillId="111" borderId="0" applyProtection="0">
      <alignment horizontal="center" vertical="top" wrapText="1"/>
    </xf>
    <xf numFmtId="170" fontId="187" fillId="97" borderId="0" applyNumberFormat="0" applyProtection="0">
      <alignment horizontal="center" vertical="center" wrapText="1"/>
    </xf>
    <xf numFmtId="4" fontId="205" fillId="97" borderId="0" applyProtection="0">
      <alignment horizontal="center" vertical="top" wrapText="1"/>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0" fontId="210" fillId="0" borderId="0"/>
    <xf numFmtId="170" fontId="211" fillId="52" borderId="0"/>
    <xf numFmtId="170" fontId="212" fillId="0" borderId="0">
      <alignment horizontal="left" vertical="center"/>
    </xf>
    <xf numFmtId="235" fontId="53" fillId="0" borderId="0"/>
    <xf numFmtId="170" fontId="85" fillId="0" borderId="0"/>
    <xf numFmtId="170" fontId="53" fillId="0" borderId="0">
      <alignment horizontal="center"/>
    </xf>
    <xf numFmtId="37" fontId="40" fillId="0" borderId="6" applyNumberFormat="0"/>
    <xf numFmtId="40" fontId="7" fillId="0" borderId="0" applyBorder="0">
      <alignment horizontal="right"/>
    </xf>
    <xf numFmtId="37" fontId="40" fillId="0" borderId="6" applyNumberFormat="0"/>
    <xf numFmtId="40" fontId="213" fillId="0" borderId="0" applyBorder="0">
      <alignment horizontal="right"/>
    </xf>
    <xf numFmtId="0" fontId="214" fillId="0"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05" fillId="58" borderId="1">
      <protection locked="0"/>
    </xf>
    <xf numFmtId="0" fontId="205" fillId="58" borderId="1">
      <protection locked="0"/>
    </xf>
    <xf numFmtId="170" fontId="215" fillId="0" borderId="0" applyBorder="0" applyProtection="0">
      <alignment vertical="center"/>
    </xf>
    <xf numFmtId="170" fontId="215" fillId="0" borderId="9" applyBorder="0" applyProtection="0">
      <alignment horizontal="right" vertical="center"/>
    </xf>
    <xf numFmtId="170" fontId="216" fillId="112" borderId="0" applyBorder="0" applyProtection="0">
      <alignment horizontal="centerContinuous" vertical="center"/>
    </xf>
    <xf numFmtId="170" fontId="216" fillId="111" borderId="9" applyBorder="0" applyProtection="0">
      <alignment horizontal="centerContinuous" vertical="center"/>
    </xf>
    <xf numFmtId="170" fontId="217" fillId="0" borderId="0"/>
    <xf numFmtId="170" fontId="151" fillId="0" borderId="0"/>
    <xf numFmtId="170" fontId="218" fillId="0" borderId="0" applyFill="0" applyBorder="0" applyProtection="0">
      <alignment horizontal="left"/>
    </xf>
    <xf numFmtId="170" fontId="93" fillId="0" borderId="7" applyFill="0" applyBorder="0" applyProtection="0">
      <alignment horizontal="left" vertical="top"/>
    </xf>
    <xf numFmtId="170" fontId="219" fillId="0" borderId="0">
      <alignment horizontal="centerContinuous"/>
    </xf>
    <xf numFmtId="49" fontId="220" fillId="0" borderId="0"/>
    <xf numFmtId="49" fontId="16" fillId="0" borderId="0" applyFont="0" applyFill="0" applyBorder="0" applyAlignment="0" applyProtection="0"/>
    <xf numFmtId="170" fontId="221" fillId="0" borderId="0"/>
    <xf numFmtId="49" fontId="16" fillId="0" borderId="0" applyFont="0" applyFill="0" applyBorder="0" applyAlignment="0" applyProtection="0"/>
    <xf numFmtId="170" fontId="222" fillId="0" borderId="0"/>
    <xf numFmtId="0" fontId="68" fillId="66" borderId="0" applyAlignment="0" applyProtection="0"/>
    <xf numFmtId="0" fontId="25" fillId="66" borderId="0" applyAlignment="0" applyProtection="0">
      <alignment horizontal="left"/>
    </xf>
    <xf numFmtId="0" fontId="25" fillId="66" borderId="0" applyAlignment="0" applyProtection="0">
      <alignment horizontal="left" indent="1"/>
    </xf>
    <xf numFmtId="0" fontId="25" fillId="66" borderId="0" applyAlignment="0" applyProtection="0">
      <alignment horizontal="left" vertical="center" indent="2"/>
    </xf>
    <xf numFmtId="325" fontId="53" fillId="0" borderId="0" applyFont="0" applyFill="0" applyBorder="0" applyAlignment="0" applyProtection="0"/>
    <xf numFmtId="0" fontId="223" fillId="0" borderId="0">
      <alignment horizontal="center"/>
    </xf>
    <xf numFmtId="15" fontId="223" fillId="0" borderId="0">
      <alignment horizontal="center"/>
    </xf>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24"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4" fillId="0" borderId="0" applyNumberFormat="0" applyFill="0" applyBorder="0" applyAlignment="0" applyProtection="0"/>
    <xf numFmtId="0" fontId="7" fillId="0" borderId="0" applyNumberFormat="0" applyFont="0" applyFill="0" applyBorder="0" applyAlignment="0" applyProtection="0"/>
    <xf numFmtId="170" fontId="225" fillId="6" borderId="0">
      <alignment horizontal="right"/>
    </xf>
    <xf numFmtId="168" fontId="165" fillId="0" borderId="0"/>
    <xf numFmtId="170" fontId="226" fillId="0" borderId="0"/>
    <xf numFmtId="326" fontId="227" fillId="0" borderId="0"/>
    <xf numFmtId="174" fontId="7" fillId="0" borderId="6" applyNumberFormat="0" applyFont="0" applyFill="0" applyAlignment="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8" fillId="0" borderId="52" applyNumberFormat="0" applyFill="0" applyAlignment="0" applyProtection="0"/>
    <xf numFmtId="171" fontId="228" fillId="0" borderId="52" applyNumberFormat="0" applyFill="0" applyAlignment="0" applyProtection="0"/>
    <xf numFmtId="0" fontId="7" fillId="0" borderId="0" applyNumberFormat="0" applyFont="0" applyFill="0" applyBorder="0" applyAlignment="0" applyProtection="0"/>
    <xf numFmtId="37" fontId="40" fillId="0" borderId="53" applyNumberFormat="0" applyFill="0"/>
    <xf numFmtId="298" fontId="67" fillId="0" borderId="54" applyAlignment="0"/>
    <xf numFmtId="299" fontId="67" fillId="0" borderId="54" applyAlignment="0"/>
    <xf numFmtId="168" fontId="23" fillId="0" borderId="54"/>
    <xf numFmtId="327" fontId="26" fillId="0" borderId="0" applyFont="0" applyFill="0" applyBorder="0" applyAlignment="0" applyProtection="0">
      <alignment horizontal="right"/>
    </xf>
    <xf numFmtId="170" fontId="229" fillId="0" borderId="0">
      <alignment horizontal="fill"/>
    </xf>
    <xf numFmtId="37" fontId="25" fillId="57" borderId="0" applyNumberFormat="0" applyBorder="0" applyAlignment="0" applyProtection="0"/>
    <xf numFmtId="37" fontId="25" fillId="0" borderId="0"/>
    <xf numFmtId="37" fontId="25" fillId="58" borderId="0" applyNumberFormat="0" applyBorder="0" applyAlignment="0" applyProtection="0"/>
    <xf numFmtId="3" fontId="111" fillId="0" borderId="27" applyProtection="0"/>
    <xf numFmtId="4" fontId="23" fillId="0" borderId="0">
      <protection locked="0"/>
    </xf>
    <xf numFmtId="328" fontId="175" fillId="58" borderId="7" applyBorder="0">
      <alignment horizontal="right" vertical="center"/>
      <protection locked="0"/>
    </xf>
    <xf numFmtId="170" fontId="7" fillId="0" borderId="0">
      <alignment vertical="top"/>
    </xf>
    <xf numFmtId="170" fontId="230" fillId="0" borderId="0" applyFont="0" applyFill="0" applyBorder="0" applyAlignment="0" applyProtection="0"/>
    <xf numFmtId="225" fontId="96" fillId="0" borderId="0" applyFont="0" applyFill="0" applyBorder="0" applyAlignment="0" applyProtection="0"/>
    <xf numFmtId="329" fontId="96" fillId="0" borderId="0" applyFont="0" applyFill="0" applyBorder="0" applyAlignment="0" applyProtection="0"/>
    <xf numFmtId="330" fontId="96" fillId="0" borderId="0" applyFont="0" applyFill="0" applyBorder="0" applyAlignment="0" applyProtection="0"/>
    <xf numFmtId="183" fontId="25" fillId="0" borderId="0"/>
    <xf numFmtId="170" fontId="231" fillId="0" borderId="0"/>
    <xf numFmtId="331" fontId="7" fillId="0" borderId="0" applyFont="0" applyFill="0" applyBorder="0" applyAlignment="0" applyProtection="0"/>
    <xf numFmtId="165" fontId="7" fillId="0" borderId="0" applyFont="0" applyFill="0" applyBorder="0" applyAlignment="0" applyProtection="0"/>
    <xf numFmtId="0" fontId="232"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32" fillId="0" borderId="0" applyNumberFormat="0" applyFill="0" applyBorder="0" applyAlignment="0" applyProtection="0"/>
    <xf numFmtId="0" fontId="7" fillId="13" borderId="0" applyNumberFormat="0" applyFont="0" applyBorder="0" applyAlignment="0" applyProtection="0"/>
    <xf numFmtId="0" fontId="233" fillId="0" borderId="0"/>
    <xf numFmtId="0" fontId="233" fillId="0" borderId="0"/>
    <xf numFmtId="0" fontId="233" fillId="0" borderId="0"/>
    <xf numFmtId="0" fontId="1" fillId="0" borderId="0"/>
    <xf numFmtId="166" fontId="1" fillId="0" borderId="0" applyFont="0" applyFill="0" applyBorder="0" applyAlignment="0" applyProtection="0"/>
    <xf numFmtId="332" fontId="33" fillId="0" borderId="0" applyFill="0" applyBorder="0" applyAlignment="0" applyProtection="0"/>
    <xf numFmtId="0" fontId="10" fillId="0" borderId="0"/>
    <xf numFmtId="0" fontId="8" fillId="0" borderId="0"/>
    <xf numFmtId="0" fontId="1" fillId="0" borderId="0"/>
    <xf numFmtId="0" fontId="10" fillId="0" borderId="0"/>
    <xf numFmtId="0" fontId="234" fillId="0" borderId="0">
      <alignment vertical="top"/>
    </xf>
    <xf numFmtId="9" fontId="1" fillId="0" borderId="0" applyFont="0" applyFill="0" applyBorder="0" applyAlignment="0" applyProtection="0"/>
  </cellStyleXfs>
  <cellXfs count="82">
    <xf numFmtId="0" fontId="0" fillId="0" borderId="0" xfId="0"/>
    <xf numFmtId="0" fontId="0" fillId="3" borderId="0" xfId="0" applyFill="1"/>
    <xf numFmtId="0" fontId="0" fillId="0" borderId="1" xfId="0" applyFill="1" applyBorder="1"/>
    <xf numFmtId="0" fontId="0" fillId="0" borderId="0" xfId="0" applyFill="1"/>
    <xf numFmtId="0" fontId="6" fillId="0" borderId="1" xfId="0" applyFont="1" applyFill="1" applyBorder="1" applyAlignment="1">
      <alignment horizontal="left" vertical="center" wrapText="1"/>
    </xf>
    <xf numFmtId="0" fontId="0" fillId="0" borderId="4" xfId="0" applyFill="1" applyBorder="1" applyAlignment="1">
      <alignment horizontal="left" vertical="center" wrapText="1"/>
    </xf>
    <xf numFmtId="0" fontId="3" fillId="2" borderId="1" xfId="0" applyFont="1" applyFill="1" applyBorder="1" applyAlignment="1"/>
    <xf numFmtId="0" fontId="4" fillId="2" borderId="3" xfId="0" applyFont="1" applyFill="1" applyBorder="1" applyAlignment="1">
      <alignment vertical="center"/>
    </xf>
    <xf numFmtId="0" fontId="5" fillId="4"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9" fillId="4" borderId="40" xfId="0" applyFont="1" applyFill="1" applyBorder="1" applyAlignment="1">
      <alignment horizontal="center" vertical="center" wrapText="1"/>
    </xf>
    <xf numFmtId="0" fontId="4" fillId="2" borderId="3" xfId="0" applyFont="1" applyFill="1" applyBorder="1" applyAlignment="1">
      <alignment vertical="center"/>
    </xf>
    <xf numFmtId="0" fontId="0" fillId="0" borderId="56" xfId="0" applyFill="1" applyBorder="1" applyAlignment="1">
      <alignment horizontal="left" vertical="center" wrapText="1"/>
    </xf>
    <xf numFmtId="0" fontId="0" fillId="3" borderId="0" xfId="0" applyFill="1" applyAlignment="1">
      <alignment wrapText="1"/>
    </xf>
    <xf numFmtId="0" fontId="5" fillId="4" borderId="40" xfId="0" applyFont="1" applyFill="1" applyBorder="1" applyAlignment="1">
      <alignment horizontal="center" vertical="center" wrapText="1"/>
    </xf>
    <xf numFmtId="0" fontId="0" fillId="0" borderId="40" xfId="0" applyFill="1" applyBorder="1"/>
    <xf numFmtId="0" fontId="0" fillId="0" borderId="0" xfId="0" applyFill="1" applyAlignment="1">
      <alignment vertical="center"/>
    </xf>
    <xf numFmtId="0" fontId="0" fillId="0" borderId="0" xfId="0" applyFill="1" applyAlignment="1">
      <alignment horizontal="left" vertical="center"/>
    </xf>
    <xf numFmtId="0" fontId="0" fillId="0" borderId="0" xfId="0" applyFill="1" applyAlignment="1">
      <alignment wrapText="1"/>
    </xf>
    <xf numFmtId="0" fontId="0" fillId="0" borderId="0" xfId="0" applyFill="1" applyAlignment="1">
      <alignment horizontal="left" vertical="top" wrapText="1"/>
    </xf>
    <xf numFmtId="0" fontId="0" fillId="3" borderId="0" xfId="0" applyFill="1" applyAlignment="1">
      <alignment horizontal="left" vertical="top" wrapText="1"/>
    </xf>
    <xf numFmtId="0" fontId="3" fillId="2" borderId="1" xfId="0" applyFont="1" applyFill="1" applyBorder="1" applyAlignment="1">
      <alignment horizontal="left" vertical="top" wrapText="1"/>
    </xf>
    <xf numFmtId="0" fontId="4" fillId="2" borderId="3" xfId="0" applyFont="1" applyFill="1" applyBorder="1" applyAlignment="1">
      <alignment horizontal="left" vertical="top" wrapText="1"/>
    </xf>
    <xf numFmtId="0" fontId="5" fillId="4" borderId="1" xfId="0" applyFont="1" applyFill="1" applyBorder="1" applyAlignment="1">
      <alignment horizontal="left" vertical="top" wrapText="1"/>
    </xf>
    <xf numFmtId="0" fontId="2" fillId="4" borderId="1" xfId="0" applyFont="1" applyFill="1" applyBorder="1" applyAlignment="1">
      <alignment horizontal="left" vertical="top" wrapText="1"/>
    </xf>
    <xf numFmtId="0" fontId="9" fillId="4" borderId="40" xfId="0" applyFont="1" applyFill="1" applyBorder="1" applyAlignment="1">
      <alignment horizontal="left" vertical="top" wrapText="1"/>
    </xf>
    <xf numFmtId="0" fontId="3" fillId="2" borderId="40" xfId="0" applyFont="1" applyFill="1" applyBorder="1" applyAlignment="1"/>
    <xf numFmtId="0" fontId="4" fillId="2" borderId="39" xfId="0" applyFont="1" applyFill="1" applyBorder="1" applyAlignment="1">
      <alignment vertical="center"/>
    </xf>
    <xf numFmtId="0" fontId="2" fillId="4" borderId="40" xfId="0" applyFont="1" applyFill="1" applyBorder="1" applyAlignment="1">
      <alignment horizontal="center" vertical="center" wrapText="1"/>
    </xf>
    <xf numFmtId="0" fontId="0" fillId="0" borderId="0" xfId="0" applyFill="1" applyBorder="1"/>
    <xf numFmtId="0" fontId="0" fillId="0" borderId="58" xfId="0" applyFill="1" applyBorder="1"/>
    <xf numFmtId="0" fontId="0" fillId="0" borderId="58" xfId="0" applyFill="1" applyBorder="1" applyAlignment="1">
      <alignment wrapText="1"/>
    </xf>
    <xf numFmtId="0" fontId="0" fillId="3" borderId="0" xfId="0" applyFill="1" applyBorder="1"/>
    <xf numFmtId="0" fontId="0" fillId="0" borderId="58" xfId="0" applyBorder="1" applyAlignment="1">
      <alignment wrapText="1"/>
    </xf>
    <xf numFmtId="0" fontId="6" fillId="0" borderId="58" xfId="0" applyFont="1" applyFill="1" applyBorder="1" applyAlignment="1">
      <alignment horizontal="left" vertical="center" wrapText="1"/>
    </xf>
    <xf numFmtId="0" fontId="6" fillId="3" borderId="58" xfId="0" applyFont="1" applyFill="1" applyBorder="1" applyAlignment="1">
      <alignment horizontal="left" vertical="center" wrapText="1"/>
    </xf>
    <xf numFmtId="0" fontId="0" fillId="3" borderId="58" xfId="0" applyFill="1" applyBorder="1" applyAlignment="1">
      <alignment horizontal="left" vertical="top" wrapText="1"/>
    </xf>
    <xf numFmtId="0" fontId="0" fillId="0" borderId="58" xfId="0" applyFill="1" applyBorder="1" applyAlignment="1">
      <alignment horizontal="left" vertical="center" wrapText="1"/>
    </xf>
    <xf numFmtId="0" fontId="0" fillId="0" borderId="0" xfId="0" applyFill="1" applyBorder="1" applyAlignment="1">
      <alignment horizontal="left" vertical="center" wrapText="1"/>
    </xf>
    <xf numFmtId="0" fontId="6" fillId="0" borderId="0" xfId="0" applyFont="1" applyFill="1" applyBorder="1" applyAlignment="1">
      <alignment horizontal="left" vertical="center" wrapText="1"/>
    </xf>
    <xf numFmtId="0" fontId="3" fillId="2" borderId="57" xfId="0" applyFont="1" applyFill="1" applyBorder="1" applyAlignment="1"/>
    <xf numFmtId="0" fontId="4" fillId="2" borderId="59" xfId="0" applyFont="1" applyFill="1" applyBorder="1" applyAlignment="1">
      <alignment vertical="center"/>
    </xf>
    <xf numFmtId="0" fontId="5" fillId="4" borderId="58" xfId="0" applyFont="1" applyFill="1" applyBorder="1" applyAlignment="1">
      <alignment horizontal="center" vertical="center" wrapText="1"/>
    </xf>
    <xf numFmtId="0" fontId="2" fillId="4" borderId="58" xfId="0" applyFont="1" applyFill="1" applyBorder="1" applyAlignment="1">
      <alignment horizontal="center" vertical="center" wrapText="1"/>
    </xf>
    <xf numFmtId="0" fontId="9" fillId="4" borderId="58" xfId="0" applyFont="1" applyFill="1" applyBorder="1" applyAlignment="1">
      <alignment horizontal="center" vertical="center" wrapText="1"/>
    </xf>
    <xf numFmtId="0" fontId="0" fillId="0" borderId="58" xfId="0" applyFill="1" applyBorder="1" applyAlignment="1">
      <alignment vertical="center"/>
    </xf>
    <xf numFmtId="0" fontId="0" fillId="3" borderId="58" xfId="0" applyFill="1" applyBorder="1"/>
    <xf numFmtId="0" fontId="0" fillId="3" borderId="58" xfId="0" applyFill="1" applyBorder="1" applyAlignment="1">
      <alignment wrapText="1"/>
    </xf>
    <xf numFmtId="0" fontId="0" fillId="3" borderId="58" xfId="0" applyFill="1" applyBorder="1" applyAlignment="1"/>
    <xf numFmtId="0" fontId="3" fillId="2" borderId="58" xfId="0" applyFont="1" applyFill="1" applyBorder="1" applyAlignment="1"/>
    <xf numFmtId="0" fontId="4" fillId="2" borderId="58" xfId="0" applyFont="1" applyFill="1" applyBorder="1" applyAlignment="1">
      <alignment vertical="center"/>
    </xf>
    <xf numFmtId="0" fontId="4" fillId="2" borderId="3" xfId="0" applyFont="1" applyFill="1" applyBorder="1" applyAlignment="1">
      <alignment vertical="center"/>
    </xf>
    <xf numFmtId="0" fontId="6" fillId="0" borderId="58" xfId="0" applyFont="1" applyFill="1" applyBorder="1"/>
    <xf numFmtId="0" fontId="6" fillId="0" borderId="58" xfId="0" applyFont="1" applyFill="1" applyBorder="1" applyAlignment="1">
      <alignment wrapText="1"/>
    </xf>
    <xf numFmtId="0" fontId="0" fillId="0" borderId="58" xfId="0" quotePrefix="1" applyFill="1" applyBorder="1" applyAlignment="1">
      <alignment wrapText="1"/>
    </xf>
    <xf numFmtId="0" fontId="0" fillId="0" borderId="55" xfId="0" applyFill="1" applyBorder="1" applyAlignment="1">
      <alignment wrapText="1"/>
    </xf>
    <xf numFmtId="0" fontId="6" fillId="0" borderId="55" xfId="0" applyFont="1" applyFill="1" applyBorder="1" applyAlignment="1">
      <alignment wrapText="1"/>
    </xf>
    <xf numFmtId="0" fontId="6" fillId="0" borderId="58" xfId="0" applyFont="1" applyBorder="1" applyAlignment="1">
      <alignment vertical="center" wrapText="1"/>
    </xf>
    <xf numFmtId="0" fontId="6" fillId="0" borderId="58" xfId="0" quotePrefix="1" applyFont="1" applyBorder="1" applyAlignment="1">
      <alignment vertical="center" wrapText="1"/>
    </xf>
    <xf numFmtId="0" fontId="235" fillId="0" borderId="58" xfId="0" applyFont="1" applyBorder="1" applyAlignment="1">
      <alignment wrapText="1"/>
    </xf>
    <xf numFmtId="0" fontId="6" fillId="0" borderId="58" xfId="0" applyFont="1" applyFill="1" applyBorder="1" applyAlignment="1">
      <alignment vertical="center" wrapText="1"/>
    </xf>
    <xf numFmtId="0" fontId="6" fillId="0" borderId="58" xfId="0" applyFont="1" applyFill="1" applyBorder="1" applyAlignment="1">
      <alignment vertical="center"/>
    </xf>
    <xf numFmtId="0" fontId="0" fillId="0" borderId="0" xfId="0" applyFill="1" applyBorder="1" applyAlignment="1">
      <alignment vertical="center"/>
    </xf>
    <xf numFmtId="0" fontId="0" fillId="113" borderId="0" xfId="0" applyFill="1"/>
    <xf numFmtId="0" fontId="0" fillId="113" borderId="0" xfId="0" applyFill="1" applyAlignment="1">
      <alignment horizontal="left" vertical="top" wrapText="1"/>
    </xf>
    <xf numFmtId="0" fontId="0" fillId="113" borderId="58" xfId="0" applyFill="1" applyBorder="1"/>
    <xf numFmtId="0" fontId="0" fillId="0" borderId="7" xfId="0" applyFill="1" applyBorder="1"/>
    <xf numFmtId="0" fontId="6" fillId="113" borderId="58" xfId="0" applyFont="1" applyFill="1" applyBorder="1" applyAlignment="1">
      <alignment horizontal="left" vertical="center" wrapText="1"/>
    </xf>
    <xf numFmtId="0" fontId="0" fillId="0" borderId="7" xfId="0" applyFill="1" applyBorder="1" applyAlignment="1">
      <alignment wrapText="1"/>
    </xf>
    <xf numFmtId="0" fontId="0" fillId="113" borderId="58" xfId="0" applyFill="1" applyBorder="1" applyAlignment="1">
      <alignment wrapText="1"/>
    </xf>
    <xf numFmtId="0" fontId="0" fillId="113" borderId="56" xfId="0" applyFill="1" applyBorder="1" applyAlignment="1">
      <alignment wrapText="1"/>
    </xf>
    <xf numFmtId="0" fontId="0" fillId="113" borderId="56" xfId="0" applyFill="1" applyBorder="1"/>
    <xf numFmtId="0" fontId="0" fillId="3" borderId="58" xfId="0" applyFill="1" applyBorder="1" applyAlignment="1">
      <alignment vertical="top" wrapText="1"/>
    </xf>
    <xf numFmtId="0" fontId="0" fillId="113" borderId="0" xfId="0" applyFill="1" applyBorder="1"/>
    <xf numFmtId="0" fontId="0" fillId="113" borderId="0" xfId="0" applyFill="1" applyBorder="1" applyAlignment="1">
      <alignment horizontal="left" vertical="center" wrapText="1"/>
    </xf>
    <xf numFmtId="0" fontId="6" fillId="113" borderId="0" xfId="0" applyFont="1" applyFill="1" applyBorder="1" applyAlignment="1">
      <alignment horizontal="left" vertical="center"/>
    </xf>
    <xf numFmtId="0" fontId="0" fillId="0" borderId="58" xfId="0" applyFill="1" applyBorder="1" applyAlignment="1">
      <alignment horizontal="left" vertical="center"/>
    </xf>
    <xf numFmtId="0" fontId="3" fillId="2" borderId="55" xfId="0" applyFont="1" applyFill="1" applyBorder="1" applyAlignment="1">
      <alignment horizontal="left"/>
    </xf>
    <xf numFmtId="0" fontId="3" fillId="2" borderId="39" xfId="0" applyFont="1" applyFill="1" applyBorder="1" applyAlignment="1">
      <alignment horizontal="left"/>
    </xf>
    <xf numFmtId="0" fontId="3" fillId="2" borderId="58" xfId="0" applyFont="1" applyFill="1" applyBorder="1" applyAlignment="1">
      <alignment horizontal="left"/>
    </xf>
    <xf numFmtId="0" fontId="3" fillId="2" borderId="55" xfId="0" applyFont="1" applyFill="1" applyBorder="1" applyAlignment="1">
      <alignment horizontal="left" vertical="top" wrapText="1"/>
    </xf>
    <xf numFmtId="0" fontId="0" fillId="0" borderId="39" xfId="0" applyBorder="1" applyAlignment="1">
      <alignment horizontal="left" vertical="top" wrapText="1"/>
    </xf>
  </cellXfs>
  <cellStyles count="48166">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27" xfId="48158"/>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84" xfId="48159"/>
    <cellStyle name="Normal 4 85" xfId="48160"/>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23" xfId="48161"/>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85" xfId="4816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80" xfId="48163"/>
    <cellStyle name="Normal 7 9" xfId="16900"/>
    <cellStyle name="Normal 70" xfId="48154"/>
    <cellStyle name="Normal 71" xfId="48155"/>
    <cellStyle name="Normal 72" xfId="48156"/>
    <cellStyle name="Normal 73" xfId="48157"/>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25" xfId="48164"/>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3 9" xfId="48165"/>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ls 2 6 33" xfId="31018"/>
    <cellStyle name="RIGs input cells 2 6 34" xfId="31019"/>
    <cellStyle name="RIGs input cells 2 6 4" xfId="31020"/>
    <cellStyle name="RIGs input cells 2 6 4 2" xfId="31021"/>
    <cellStyle name="RIGs input cells 2 6 4 3" xfId="31022"/>
    <cellStyle name="RIGs input cells 2 6 5" xfId="31023"/>
    <cellStyle name="RIGs input cells 2 6 6" xfId="31024"/>
    <cellStyle name="RIGs input cells 2 6 7" xfId="31025"/>
    <cellStyle name="RIGs input cells 2 6 8" xfId="31026"/>
    <cellStyle name="RIGs input cells 2 6 9" xfId="31027"/>
    <cellStyle name="RIGs input cells 2 7" xfId="31028"/>
    <cellStyle name="RIGs input cells 2 7 10" xfId="31029"/>
    <cellStyle name="RIGs input cells 2 7 11" xfId="31030"/>
    <cellStyle name="RIGs input cells 2 7 12" xfId="31031"/>
    <cellStyle name="RIGs input cells 2 7 13" xfId="31032"/>
    <cellStyle name="RIGs input cells 2 7 14" xfId="31033"/>
    <cellStyle name="RIGs input cells 2 7 15" xfId="31034"/>
    <cellStyle name="RIGs input cells 2 7 16" xfId="31035"/>
    <cellStyle name="RIGs input cells 2 7 17" xfId="31036"/>
    <cellStyle name="RIGs input cells 2 7 18" xfId="31037"/>
    <cellStyle name="RIGs input cells 2 7 19" xfId="31038"/>
    <cellStyle name="RIGs input cells 2 7 2" xfId="31039"/>
    <cellStyle name="RIGs input cells 2 7 2 10" xfId="31040"/>
    <cellStyle name="RIGs input cells 2 7 2 11" xfId="31041"/>
    <cellStyle name="RIGs input cells 2 7 2 12" xfId="31042"/>
    <cellStyle name="RIGs input cells 2 7 2 13" xfId="31043"/>
    <cellStyle name="RIGs input cells 2 7 2 2" xfId="31044"/>
    <cellStyle name="RIGs input cells 2 7 2 2 2" xfId="31045"/>
    <cellStyle name="RIGs input cells 2 7 2 2 3" xfId="31046"/>
    <cellStyle name="RIGs input cells 2 7 2 3" xfId="31047"/>
    <cellStyle name="RIGs input cells 2 7 2 3 2" xfId="31048"/>
    <cellStyle name="RIGs input cells 2 7 2 3 3" xfId="31049"/>
    <cellStyle name="RIGs input cells 2 7 2 4" xfId="31050"/>
    <cellStyle name="RIGs input cells 2 7 2 5" xfId="31051"/>
    <cellStyle name="RIGs input cells 2 7 2 6" xfId="31052"/>
    <cellStyle name="RIGs input cells 2 7 2 7" xfId="31053"/>
    <cellStyle name="RIGs input cells 2 7 2 8" xfId="31054"/>
    <cellStyle name="RIGs input cells 2 7 2 9" xfId="31055"/>
    <cellStyle name="RIGs input cells 2 7 20" xfId="31056"/>
    <cellStyle name="RIGs input cells 2 7 21" xfId="31057"/>
    <cellStyle name="RIGs input cells 2 7 22" xfId="31058"/>
    <cellStyle name="RIGs input cells 2 7 23" xfId="31059"/>
    <cellStyle name="RIGs input cells 2 7 24" xfId="31060"/>
    <cellStyle name="RIGs input cells 2 7 25" xfId="31061"/>
    <cellStyle name="RIGs input cells 2 7 26" xfId="31062"/>
    <cellStyle name="RIGs input cells 2 7 27" xfId="31063"/>
    <cellStyle name="RIGs input cells 2 7 28" xfId="31064"/>
    <cellStyle name="RIGs input cells 2 7 29" xfId="31065"/>
    <cellStyle name="RIGs input cells 2 7 3" xfId="31066"/>
    <cellStyle name="RIGs input cells 2 7 3 2" xfId="31067"/>
    <cellStyle name="RIGs input cells 2 7 3 3" xfId="31068"/>
    <cellStyle name="RIGs input cells 2 7 30" xfId="31069"/>
    <cellStyle name="RIGs input cells 2 7 31" xfId="31070"/>
    <cellStyle name="RIGs input cells 2 7 32" xfId="31071"/>
    <cellStyle name="RIGs input cells 2 7 33" xfId="31072"/>
    <cellStyle name="RIGs input cells 2 7 34" xfId="31073"/>
    <cellStyle name="RIGs input cells 2 7 4" xfId="31074"/>
    <cellStyle name="RIGs input cells 2 7 4 2" xfId="31075"/>
    <cellStyle name="RIGs input cells 2 7 4 3" xfId="31076"/>
    <cellStyle name="RIGs input cells 2 7 5" xfId="31077"/>
    <cellStyle name="RIGs input cells 2 7 6" xfId="31078"/>
    <cellStyle name="RIGs input cells 2 7 7" xfId="31079"/>
    <cellStyle name="RIGs input cells 2 7 8" xfId="31080"/>
    <cellStyle name="RIGs input cells 2 7 9" xfId="31081"/>
    <cellStyle name="RIGs input cells 2 8" xfId="31082"/>
    <cellStyle name="RIGs input cells 2 8 10" xfId="31083"/>
    <cellStyle name="RIGs input cells 2 8 11" xfId="31084"/>
    <cellStyle name="RIGs input cells 2 8 12" xfId="31085"/>
    <cellStyle name="RIGs input cells 2 8 13" xfId="31086"/>
    <cellStyle name="RIGs input cells 2 8 14" xfId="31087"/>
    <cellStyle name="RIGs input cells 2 8 15" xfId="31088"/>
    <cellStyle name="RIGs input cells 2 8 16" xfId="31089"/>
    <cellStyle name="RIGs input cells 2 8 17" xfId="31090"/>
    <cellStyle name="RIGs input cells 2 8 18" xfId="31091"/>
    <cellStyle name="RIGs input cells 2 8 19" xfId="31092"/>
    <cellStyle name="RIGs input cells 2 8 2" xfId="31093"/>
    <cellStyle name="RIGs input cells 2 8 2 10" xfId="31094"/>
    <cellStyle name="RIGs input cells 2 8 2 11" xfId="31095"/>
    <cellStyle name="RIGs input cells 2 8 2 12" xfId="31096"/>
    <cellStyle name="RIGs input cells 2 8 2 13" xfId="31097"/>
    <cellStyle name="RIGs input cells 2 8 2 2" xfId="31098"/>
    <cellStyle name="RIGs input cells 2 8 2 2 2" xfId="31099"/>
    <cellStyle name="RIGs input cells 2 8 2 2 3" xfId="31100"/>
    <cellStyle name="RIGs input cells 2 8 2 3" xfId="31101"/>
    <cellStyle name="RIGs input cells 2 8 2 3 2" xfId="31102"/>
    <cellStyle name="RIGs input cells 2 8 2 3 3" xfId="31103"/>
    <cellStyle name="RIGs input cells 2 8 2 4" xfId="31104"/>
    <cellStyle name="RIGs input cells 2 8 2 5" xfId="31105"/>
    <cellStyle name="RIGs input cells 2 8 2 6" xfId="31106"/>
    <cellStyle name="RIGs input cells 2 8 2 7" xfId="31107"/>
    <cellStyle name="RIGs input cells 2 8 2 8" xfId="31108"/>
    <cellStyle name="RIGs input cells 2 8 2 9" xfId="31109"/>
    <cellStyle name="RIGs input cells 2 8 20" xfId="31110"/>
    <cellStyle name="RIGs input cells 2 8 21" xfId="31111"/>
    <cellStyle name="RIGs input cells 2 8 22" xfId="31112"/>
    <cellStyle name="RIGs input cells 2 8 23" xfId="31113"/>
    <cellStyle name="RIGs input cells 2 8 24" xfId="31114"/>
    <cellStyle name="RIGs input cells 2 8 25" xfId="31115"/>
    <cellStyle name="RIGs input cells 2 8 26" xfId="31116"/>
    <cellStyle name="RIGs input cells 2 8 27" xfId="31117"/>
    <cellStyle name="RIGs input cells 2 8 28" xfId="31118"/>
    <cellStyle name="RIGs input cells 2 8 29" xfId="31119"/>
    <cellStyle name="RIGs input cells 2 8 3" xfId="31120"/>
    <cellStyle name="RIGs input cells 2 8 3 2" xfId="31121"/>
    <cellStyle name="RIGs input cells 2 8 3 3" xfId="31122"/>
    <cellStyle name="RIGs input cells 2 8 30" xfId="31123"/>
    <cellStyle name="RIGs input cells 2 8 31" xfId="31124"/>
    <cellStyle name="RIGs input cells 2 8 32" xfId="31125"/>
    <cellStyle name="RIGs input cells 2 8 33" xfId="31126"/>
    <cellStyle name="RIGs input cells 2 8 34" xfId="31127"/>
    <cellStyle name="RIGs input cells 2 8 4" xfId="31128"/>
    <cellStyle name="RIGs input cells 2 8 4 2" xfId="31129"/>
    <cellStyle name="RIGs input cells 2 8 4 3" xfId="31130"/>
    <cellStyle name="RIGs input cells 2 8 5" xfId="31131"/>
    <cellStyle name="RIGs input cells 2 8 6" xfId="31132"/>
    <cellStyle name="RIGs input cells 2 8 7" xfId="31133"/>
    <cellStyle name="RIGs input cells 2 8 8" xfId="31134"/>
    <cellStyle name="RIGs input cells 2 8 9" xfId="31135"/>
    <cellStyle name="RIGs input cells 2 9" xfId="31136"/>
    <cellStyle name="RIGs input cells 2 9 10" xfId="31137"/>
    <cellStyle name="RIGs input cells 2 9 11" xfId="31138"/>
    <cellStyle name="RIGs input cells 2 9 12" xfId="31139"/>
    <cellStyle name="RIGs input cells 2 9 13" xfId="31140"/>
    <cellStyle name="RIGs input cells 2 9 14" xfId="31141"/>
    <cellStyle name="RIGs input cells 2 9 15" xfId="31142"/>
    <cellStyle name="RIGs input cells 2 9 16" xfId="31143"/>
    <cellStyle name="RIGs input cells 2 9 17" xfId="31144"/>
    <cellStyle name="RIGs input cells 2 9 18" xfId="31145"/>
    <cellStyle name="RIGs input cells 2 9 19" xfId="31146"/>
    <cellStyle name="RIGs input cells 2 9 2" xfId="31147"/>
    <cellStyle name="RIGs input cells 2 9 2 10" xfId="31148"/>
    <cellStyle name="RIGs input cells 2 9 2 11" xfId="31149"/>
    <cellStyle name="RIGs input cells 2 9 2 12" xfId="31150"/>
    <cellStyle name="RIGs input cells 2 9 2 13" xfId="31151"/>
    <cellStyle name="RIGs input cells 2 9 2 2" xfId="31152"/>
    <cellStyle name="RIGs input cells 2 9 2 2 2" xfId="31153"/>
    <cellStyle name="RIGs input cells 2 9 2 2 3" xfId="31154"/>
    <cellStyle name="RIGs input cells 2 9 2 3" xfId="31155"/>
    <cellStyle name="RIGs input cells 2 9 2 3 2" xfId="31156"/>
    <cellStyle name="RIGs input cells 2 9 2 3 3" xfId="31157"/>
    <cellStyle name="RIGs input cells 2 9 2 4" xfId="31158"/>
    <cellStyle name="RIGs input cells 2 9 2 5" xfId="31159"/>
    <cellStyle name="RIGs input cells 2 9 2 6" xfId="31160"/>
    <cellStyle name="RIGs input cells 2 9 2 7" xfId="31161"/>
    <cellStyle name="RIGs input cells 2 9 2 8" xfId="31162"/>
    <cellStyle name="RIGs input cells 2 9 2 9" xfId="31163"/>
    <cellStyle name="RIGs input cells 2 9 20" xfId="31164"/>
    <cellStyle name="RIGs input cells 2 9 21" xfId="31165"/>
    <cellStyle name="RIGs input cells 2 9 22" xfId="31166"/>
    <cellStyle name="RIGs input cells 2 9 23" xfId="31167"/>
    <cellStyle name="RIGs input cells 2 9 24" xfId="31168"/>
    <cellStyle name="RIGs input cells 2 9 25" xfId="31169"/>
    <cellStyle name="RIGs input cells 2 9 26" xfId="31170"/>
    <cellStyle name="RIGs input cells 2 9 27" xfId="31171"/>
    <cellStyle name="RIGs input cells 2 9 28" xfId="31172"/>
    <cellStyle name="RIGs input cells 2 9 29" xfId="31173"/>
    <cellStyle name="RIGs input cells 2 9 3" xfId="31174"/>
    <cellStyle name="RIGs input cells 2 9 3 2" xfId="31175"/>
    <cellStyle name="RIGs input cells 2 9 3 3" xfId="31176"/>
    <cellStyle name="RIGs input cells 2 9 30" xfId="31177"/>
    <cellStyle name="RIGs input cells 2 9 31" xfId="31178"/>
    <cellStyle name="RIGs input cells 2 9 32" xfId="31179"/>
    <cellStyle name="RIGs input cells 2 9 33" xfId="31180"/>
    <cellStyle name="RIGs input cells 2 9 34" xfId="31181"/>
    <cellStyle name="RIGs input cells 2 9 4" xfId="31182"/>
    <cellStyle name="RIGs input cells 2 9 4 2" xfId="31183"/>
    <cellStyle name="RIGs input cells 2 9 4 3" xfId="31184"/>
    <cellStyle name="RIGs input cells 2 9 5" xfId="31185"/>
    <cellStyle name="RIGs input cells 2 9 6" xfId="31186"/>
    <cellStyle name="RIGs input cells 2 9 7" xfId="31187"/>
    <cellStyle name="RIGs input cells 2 9 8" xfId="31188"/>
    <cellStyle name="RIGs input cells 2 9 9" xfId="31189"/>
    <cellStyle name="RIGs input cells 2_1.3s Accounting C Costs Scots" xfId="31190"/>
    <cellStyle name="RIGs input cells 20" xfId="31191"/>
    <cellStyle name="RIGs input cells 20 2" xfId="31192"/>
    <cellStyle name="RIGs input cells 21" xfId="31193"/>
    <cellStyle name="RIGs input cells 21 2" xfId="31194"/>
    <cellStyle name="RIGs input cells 22" xfId="31195"/>
    <cellStyle name="RIGs input cells 22 2" xfId="31196"/>
    <cellStyle name="RIGs input cells 23" xfId="31197"/>
    <cellStyle name="RIGs input cells 23 2" xfId="31198"/>
    <cellStyle name="RIGs input cells 24" xfId="31199"/>
    <cellStyle name="RIGs input cells 24 2" xfId="31200"/>
    <cellStyle name="RIGs input cells 25" xfId="31201"/>
    <cellStyle name="RIGs input cells 25 2" xfId="31202"/>
    <cellStyle name="RIGs input cells 26" xfId="31203"/>
    <cellStyle name="RIGs input cells 26 2" xfId="31204"/>
    <cellStyle name="RIGs input cells 27" xfId="31205"/>
    <cellStyle name="RIGs input cells 27 2" xfId="31206"/>
    <cellStyle name="RIGs input cells 28" xfId="31207"/>
    <cellStyle name="RIGs input cells 28 2" xfId="31208"/>
    <cellStyle name="RIGs input cells 29" xfId="31209"/>
    <cellStyle name="RIGs input cells 29 2" xfId="31210"/>
    <cellStyle name="RIGs input cells 3" xfId="31211"/>
    <cellStyle name="RIGs input cells 3 10" xfId="31212"/>
    <cellStyle name="RIGs input cells 3 10 10" xfId="31213"/>
    <cellStyle name="RIGs input cells 3 10 11" xfId="31214"/>
    <cellStyle name="RIGs input cells 3 10 12" xfId="31215"/>
    <cellStyle name="RIGs input cells 3 10 13" xfId="31216"/>
    <cellStyle name="RIGs input cells 3 10 14" xfId="31217"/>
    <cellStyle name="RIGs input cells 3 10 15" xfId="31218"/>
    <cellStyle name="RIGs input cells 3 10 16" xfId="31219"/>
    <cellStyle name="RIGs input cells 3 10 17" xfId="31220"/>
    <cellStyle name="RIGs input cells 3 10 18" xfId="31221"/>
    <cellStyle name="RIGs input cells 3 10 19" xfId="31222"/>
    <cellStyle name="RIGs input cells 3 10 2" xfId="31223"/>
    <cellStyle name="RIGs input cells 3 10 2 10" xfId="31224"/>
    <cellStyle name="RIGs input cells 3 10 2 11" xfId="31225"/>
    <cellStyle name="RIGs input cells 3 10 2 12" xfId="31226"/>
    <cellStyle name="RIGs input cells 3 10 2 13" xfId="31227"/>
    <cellStyle name="RIGs input cells 3 10 2 2" xfId="31228"/>
    <cellStyle name="RIGs input cells 3 10 2 2 2" xfId="31229"/>
    <cellStyle name="RIGs input cells 3 10 2 2 3" xfId="31230"/>
    <cellStyle name="RIGs input cells 3 10 2 3" xfId="31231"/>
    <cellStyle name="RIGs input cells 3 10 2 3 2" xfId="31232"/>
    <cellStyle name="RIGs input cells 3 10 2 3 3" xfId="31233"/>
    <cellStyle name="RIGs input cells 3 10 2 4" xfId="31234"/>
    <cellStyle name="RIGs input cells 3 10 2 5" xfId="31235"/>
    <cellStyle name="RIGs input cells 3 10 2 6" xfId="31236"/>
    <cellStyle name="RIGs input cells 3 10 2 7" xfId="31237"/>
    <cellStyle name="RIGs input cells 3 10 2 8" xfId="31238"/>
    <cellStyle name="RIGs input cells 3 10 2 9" xfId="31239"/>
    <cellStyle name="RIGs input cells 3 10 20" xfId="31240"/>
    <cellStyle name="RIGs input cells 3 10 21" xfId="31241"/>
    <cellStyle name="RIGs input cells 3 10 22" xfId="31242"/>
    <cellStyle name="RIGs input cells 3 10 23" xfId="31243"/>
    <cellStyle name="RIGs input cells 3 10 24" xfId="31244"/>
    <cellStyle name="RIGs input cells 3 10 25" xfId="31245"/>
    <cellStyle name="RIGs input cells 3 10 26" xfId="31246"/>
    <cellStyle name="RIGs input cells 3 10 27" xfId="31247"/>
    <cellStyle name="RIGs input cells 3 10 28" xfId="31248"/>
    <cellStyle name="RIGs input cells 3 10 29" xfId="31249"/>
    <cellStyle name="RIGs input cells 3 10 3" xfId="31250"/>
    <cellStyle name="RIGs input cells 3 10 3 2" xfId="31251"/>
    <cellStyle name="RIGs input cells 3 10 3 3" xfId="31252"/>
    <cellStyle name="RIGs input cells 3 10 30" xfId="31253"/>
    <cellStyle name="RIGs input cells 3 10 31" xfId="31254"/>
    <cellStyle name="RIGs input cells 3 10 32" xfId="31255"/>
    <cellStyle name="RIGs input cells 3 10 33" xfId="31256"/>
    <cellStyle name="RIGs input cells 3 10 34" xfId="31257"/>
    <cellStyle name="RIGs input cells 3 10 4" xfId="31258"/>
    <cellStyle name="RIGs input cells 3 10 4 2" xfId="31259"/>
    <cellStyle name="RIGs input cells 3 10 4 3" xfId="31260"/>
    <cellStyle name="RIGs input cells 3 10 5" xfId="31261"/>
    <cellStyle name="RIGs input cells 3 10 6" xfId="31262"/>
    <cellStyle name="RIGs input cells 3 10 7" xfId="31263"/>
    <cellStyle name="RIGs input cells 3 10 8" xfId="31264"/>
    <cellStyle name="RIGs input cells 3 10 9" xfId="31265"/>
    <cellStyle name="RIGs input cells 3 11" xfId="31266"/>
    <cellStyle name="RIGs input cells 3 11 10" xfId="31267"/>
    <cellStyle name="RIGs input cells 3 11 11" xfId="31268"/>
    <cellStyle name="RIGs input cells 3 11 12" xfId="31269"/>
    <cellStyle name="RIGs input cells 3 11 13" xfId="31270"/>
    <cellStyle name="RIGs input cells 3 11 14" xfId="31271"/>
    <cellStyle name="RIGs input cells 3 11 15" xfId="31272"/>
    <cellStyle name="RIGs input cells 3 11 16" xfId="31273"/>
    <cellStyle name="RIGs input cells 3 11 17" xfId="31274"/>
    <cellStyle name="RIGs input cells 3 11 18" xfId="31275"/>
    <cellStyle name="RIGs input cells 3 11 19" xfId="31276"/>
    <cellStyle name="RIGs input cells 3 11 2" xfId="31277"/>
    <cellStyle name="RIGs input cells 3 11 2 10" xfId="31278"/>
    <cellStyle name="RIGs input cells 3 11 2 11" xfId="31279"/>
    <cellStyle name="RIGs input cells 3 11 2 12" xfId="31280"/>
    <cellStyle name="RIGs input cells 3 11 2 13" xfId="31281"/>
    <cellStyle name="RIGs input cells 3 11 2 2" xfId="31282"/>
    <cellStyle name="RIGs input cells 3 11 2 2 2" xfId="31283"/>
    <cellStyle name="RIGs input cells 3 11 2 2 3" xfId="31284"/>
    <cellStyle name="RIGs input cells 3 11 2 3" xfId="31285"/>
    <cellStyle name="RIGs input cells 3 11 2 3 2" xfId="31286"/>
    <cellStyle name="RIGs input cells 3 11 2 3 3" xfId="31287"/>
    <cellStyle name="RIGs input cells 3 11 2 4" xfId="31288"/>
    <cellStyle name="RIGs input cells 3 11 2 5" xfId="31289"/>
    <cellStyle name="RIGs input cells 3 11 2 6" xfId="31290"/>
    <cellStyle name="RIGs input cells 3 11 2 7" xfId="31291"/>
    <cellStyle name="RIGs input cells 3 11 2 8" xfId="31292"/>
    <cellStyle name="RIGs input cells 3 11 2 9" xfId="31293"/>
    <cellStyle name="RIGs input cells 3 11 20" xfId="31294"/>
    <cellStyle name="RIGs input cells 3 11 21" xfId="31295"/>
    <cellStyle name="RIGs input cells 3 11 22" xfId="31296"/>
    <cellStyle name="RIGs input cells 3 11 23" xfId="31297"/>
    <cellStyle name="RIGs input cells 3 11 24" xfId="31298"/>
    <cellStyle name="RIGs input cells 3 11 25" xfId="31299"/>
    <cellStyle name="RIGs input cells 3 11 26" xfId="31300"/>
    <cellStyle name="RIGs input cells 3 11 27" xfId="31301"/>
    <cellStyle name="RIGs input cells 3 11 28" xfId="31302"/>
    <cellStyle name="RIGs input cells 3 11 29" xfId="31303"/>
    <cellStyle name="RIGs input cells 3 11 3" xfId="31304"/>
    <cellStyle name="RIGs input cells 3 11 3 2" xfId="31305"/>
    <cellStyle name="RIGs input cells 3 11 3 3" xfId="31306"/>
    <cellStyle name="RIGs input cells 3 11 30" xfId="31307"/>
    <cellStyle name="RIGs input cells 3 11 31" xfId="31308"/>
    <cellStyle name="RIGs input cells 3 11 32" xfId="31309"/>
    <cellStyle name="RIGs input cells 3 11 33" xfId="31310"/>
    <cellStyle name="RIGs input cells 3 11 34" xfId="31311"/>
    <cellStyle name="RIGs input cells 3 11 4" xfId="31312"/>
    <cellStyle name="RIGs input cells 3 11 4 2" xfId="31313"/>
    <cellStyle name="RIGs input cells 3 11 4 3" xfId="31314"/>
    <cellStyle name="RIGs input cells 3 11 5" xfId="31315"/>
    <cellStyle name="RIGs input cells 3 11 6" xfId="31316"/>
    <cellStyle name="RIGs input cells 3 11 7" xfId="31317"/>
    <cellStyle name="RIGs input cells 3 11 8" xfId="31318"/>
    <cellStyle name="RIGs input cells 3 11 9" xfId="31319"/>
    <cellStyle name="RIGs input cells 3 12" xfId="31320"/>
    <cellStyle name="RIGs input cells 3 12 10" xfId="31321"/>
    <cellStyle name="RIGs input cells 3 12 11" xfId="31322"/>
    <cellStyle name="RIGs input cells 3 12 12" xfId="31323"/>
    <cellStyle name="RIGs input cells 3 12 13" xfId="31324"/>
    <cellStyle name="RIGs input cells 3 12 2" xfId="31325"/>
    <cellStyle name="RIGs input cells 3 12 2 2" xfId="31326"/>
    <cellStyle name="RIGs input cells 3 12 2 3" xfId="31327"/>
    <cellStyle name="RIGs input cells 3 12 3" xfId="31328"/>
    <cellStyle name="RIGs input cells 3 12 3 2" xfId="31329"/>
    <cellStyle name="RIGs input cells 3 12 3 3" xfId="31330"/>
    <cellStyle name="RIGs input cells 3 12 4" xfId="31331"/>
    <cellStyle name="RIGs input cells 3 12 5" xfId="31332"/>
    <cellStyle name="RIGs input cells 3 12 6" xfId="31333"/>
    <cellStyle name="RIGs input cells 3 12 7" xfId="31334"/>
    <cellStyle name="RIGs input cells 3 12 8" xfId="31335"/>
    <cellStyle name="RIGs input cells 3 12 9" xfId="31336"/>
    <cellStyle name="RIGs input cells 3 13" xfId="31337"/>
    <cellStyle name="RIGs input cells 3 13 2" xfId="31338"/>
    <cellStyle name="RIGs input cells 3 13 2 2" xfId="31339"/>
    <cellStyle name="RIGs input cells 3 13 2 3" xfId="31340"/>
    <cellStyle name="RIGs input cells 3 13 3" xfId="31341"/>
    <cellStyle name="RIGs input cells 3 13 3 2" xfId="31342"/>
    <cellStyle name="RIGs input cells 3 13 4" xfId="31343"/>
    <cellStyle name="RIGs input cells 3 14" xfId="31344"/>
    <cellStyle name="RIGs input cells 3 14 2" xfId="31345"/>
    <cellStyle name="RIGs input cells 3 15" xfId="31346"/>
    <cellStyle name="RIGs input cells 3 15 2" xfId="31347"/>
    <cellStyle name="RIGs input cells 3 16" xfId="31348"/>
    <cellStyle name="RIGs input cells 3 16 2" xfId="31349"/>
    <cellStyle name="RIGs input cells 3 17" xfId="31350"/>
    <cellStyle name="RIGs input cells 3 17 2" xfId="31351"/>
    <cellStyle name="RIGs input cells 3 18" xfId="31352"/>
    <cellStyle name="RIGs input cells 3 18 2" xfId="31353"/>
    <cellStyle name="RIGs input cells 3 19" xfId="31354"/>
    <cellStyle name="RIGs input cells 3 19 2" xfId="31355"/>
    <cellStyle name="RIGs input cells 3 2" xfId="31356"/>
    <cellStyle name="RIGs input cells 3 2 10" xfId="31357"/>
    <cellStyle name="RIGs input cells 3 2 10 2" xfId="31358"/>
    <cellStyle name="RIGs input cells 3 2 11" xfId="31359"/>
    <cellStyle name="RIGs input cells 3 2 11 2" xfId="31360"/>
    <cellStyle name="RIGs input cells 3 2 12" xfId="31361"/>
    <cellStyle name="RIGs input cells 3 2 12 2" xfId="31362"/>
    <cellStyle name="RIGs input cells 3 2 13" xfId="31363"/>
    <cellStyle name="RIGs input cells 3 2 13 2" xfId="31364"/>
    <cellStyle name="RIGs input cells 3 2 14" xfId="31365"/>
    <cellStyle name="RIGs input cells 3 2 14 2" xfId="31366"/>
    <cellStyle name="RIGs input cells 3 2 15" xfId="31367"/>
    <cellStyle name="RIGs input cells 3 2 15 2" xfId="31368"/>
    <cellStyle name="RIGs input cells 3 2 16" xfId="31369"/>
    <cellStyle name="RIGs input cells 3 2 16 2" xfId="31370"/>
    <cellStyle name="RIGs input cells 3 2 17" xfId="31371"/>
    <cellStyle name="RIGs input cells 3 2 17 2" xfId="31372"/>
    <cellStyle name="RIGs input cells 3 2 18" xfId="31373"/>
    <cellStyle name="RIGs input cells 3 2 18 2" xfId="31374"/>
    <cellStyle name="RIGs input cells 3 2 19" xfId="31375"/>
    <cellStyle name="RIGs input cells 3 2 19 2" xfId="31376"/>
    <cellStyle name="RIGs input cells 3 2 2" xfId="31377"/>
    <cellStyle name="RIGs input cells 3 2 2 10" xfId="31378"/>
    <cellStyle name="RIGs input cells 3 2 2 10 2" xfId="31379"/>
    <cellStyle name="RIGs input cells 3 2 2 11" xfId="31380"/>
    <cellStyle name="RIGs input cells 3 2 2 11 2" xfId="31381"/>
    <cellStyle name="RIGs input cells 3 2 2 12" xfId="31382"/>
    <cellStyle name="RIGs input cells 3 2 2 12 2" xfId="31383"/>
    <cellStyle name="RIGs input cells 3 2 2 13" xfId="31384"/>
    <cellStyle name="RIGs input cells 3 2 2 13 2" xfId="31385"/>
    <cellStyle name="RIGs input cells 3 2 2 14" xfId="31386"/>
    <cellStyle name="RIGs input cells 3 2 2 14 2" xfId="31387"/>
    <cellStyle name="RIGs input cells 3 2 2 15" xfId="31388"/>
    <cellStyle name="RIGs input cells 3 2 2 15 2" xfId="31389"/>
    <cellStyle name="RIGs input cells 3 2 2 16" xfId="31390"/>
    <cellStyle name="RIGs input cells 3 2 2 16 2" xfId="31391"/>
    <cellStyle name="RIGs input cells 3 2 2 17" xfId="31392"/>
    <cellStyle name="RIGs input cells 3 2 2 17 2" xfId="31393"/>
    <cellStyle name="RIGs input cells 3 2 2 18" xfId="31394"/>
    <cellStyle name="RIGs input cells 3 2 2 18 2" xfId="31395"/>
    <cellStyle name="RIGs input cells 3 2 2 19" xfId="31396"/>
    <cellStyle name="RIGs input cells 3 2 2 19 2" xfId="31397"/>
    <cellStyle name="RIGs input cells 3 2 2 2" xfId="31398"/>
    <cellStyle name="RIGs input cells 3 2 2 2 10" xfId="31399"/>
    <cellStyle name="RIGs input cells 3 2 2 2 11" xfId="31400"/>
    <cellStyle name="RIGs input cells 3 2 2 2 12" xfId="31401"/>
    <cellStyle name="RIGs input cells 3 2 2 2 13" xfId="31402"/>
    <cellStyle name="RIGs input cells 3 2 2 2 14" xfId="31403"/>
    <cellStyle name="RIGs input cells 3 2 2 2 15" xfId="31404"/>
    <cellStyle name="RIGs input cells 3 2 2 2 16" xfId="31405"/>
    <cellStyle name="RIGs input cells 3 2 2 2 17" xfId="31406"/>
    <cellStyle name="RIGs input cells 3 2 2 2 18" xfId="31407"/>
    <cellStyle name="RIGs input cells 3 2 2 2 19" xfId="31408"/>
    <cellStyle name="RIGs input cells 3 2 2 2 2" xfId="31409"/>
    <cellStyle name="RIGs input cells 3 2 2 2 2 10" xfId="31410"/>
    <cellStyle name="RIGs input cells 3 2 2 2 2 11" xfId="31411"/>
    <cellStyle name="RIGs input cells 3 2 2 2 2 12" xfId="31412"/>
    <cellStyle name="RIGs input cells 3 2 2 2 2 13" xfId="31413"/>
    <cellStyle name="RIGs input cells 3 2 2 2 2 14" xfId="31414"/>
    <cellStyle name="RIGs input cells 3 2 2 2 2 15" xfId="31415"/>
    <cellStyle name="RIGs input cells 3 2 2 2 2 16" xfId="31416"/>
    <cellStyle name="RIGs input cells 3 2 2 2 2 17" xfId="31417"/>
    <cellStyle name="RIGs input cells 3 2 2 2 2 18" xfId="31418"/>
    <cellStyle name="RIGs input cells 3 2 2 2 2 19" xfId="31419"/>
    <cellStyle name="RIGs input cells 3 2 2 2 2 2" xfId="31420"/>
    <cellStyle name="RIGs input cells 3 2 2 2 2 2 10" xfId="31421"/>
    <cellStyle name="RIGs input cells 3 2 2 2 2 2 11" xfId="31422"/>
    <cellStyle name="RIGs input cells 3 2 2 2 2 2 12" xfId="31423"/>
    <cellStyle name="RIGs input cells 3 2 2 2 2 2 13" xfId="31424"/>
    <cellStyle name="RIGs input cells 3 2 2 2 2 2 2" xfId="31425"/>
    <cellStyle name="RIGs input cells 3 2 2 2 2 2 2 2" xfId="31426"/>
    <cellStyle name="RIGs input cells 3 2 2 2 2 2 2 3" xfId="31427"/>
    <cellStyle name="RIGs input cells 3 2 2 2 2 2 3" xfId="31428"/>
    <cellStyle name="RIGs input cells 3 2 2 2 2 2 3 2" xfId="31429"/>
    <cellStyle name="RIGs input cells 3 2 2 2 2 2 3 3" xfId="31430"/>
    <cellStyle name="RIGs input cells 3 2 2 2 2 2 4" xfId="31431"/>
    <cellStyle name="RIGs input cells 3 2 2 2 2 2 5" xfId="31432"/>
    <cellStyle name="RIGs input cells 3 2 2 2 2 2 6" xfId="31433"/>
    <cellStyle name="RIGs input cells 3 2 2 2 2 2 7" xfId="31434"/>
    <cellStyle name="RIGs input cells 3 2 2 2 2 2 8" xfId="31435"/>
    <cellStyle name="RIGs input cells 3 2 2 2 2 2 9" xfId="31436"/>
    <cellStyle name="RIGs input cells 3 2 2 2 2 20" xfId="31437"/>
    <cellStyle name="RIGs input cells 3 2 2 2 2 21" xfId="31438"/>
    <cellStyle name="RIGs input cells 3 2 2 2 2 22" xfId="31439"/>
    <cellStyle name="RIGs input cells 3 2 2 2 2 23" xfId="31440"/>
    <cellStyle name="RIGs input cells 3 2 2 2 2 24" xfId="31441"/>
    <cellStyle name="RIGs input cells 3 2 2 2 2 25" xfId="31442"/>
    <cellStyle name="RIGs input cells 3 2 2 2 2 26" xfId="31443"/>
    <cellStyle name="RIGs input cells 3 2 2 2 2 27" xfId="31444"/>
    <cellStyle name="RIGs input cells 3 2 2 2 2 28" xfId="31445"/>
    <cellStyle name="RIGs input cells 3 2 2 2 2 29" xfId="31446"/>
    <cellStyle name="RIGs input cells 3 2 2 2 2 3" xfId="31447"/>
    <cellStyle name="RIGs input cells 3 2 2 2 2 3 2" xfId="31448"/>
    <cellStyle name="RIGs input cells 3 2 2 2 2 3 3" xfId="31449"/>
    <cellStyle name="RIGs input cells 3 2 2 2 2 30" xfId="31450"/>
    <cellStyle name="RIGs input cells 3 2 2 2 2 31" xfId="31451"/>
    <cellStyle name="RIGs input cells 3 2 2 2 2 32" xfId="31452"/>
    <cellStyle name="RIGs input cells 3 2 2 2 2 33" xfId="31453"/>
    <cellStyle name="RIGs input cells 3 2 2 2 2 34" xfId="31454"/>
    <cellStyle name="RIGs input cells 3 2 2 2 2 4" xfId="31455"/>
    <cellStyle name="RIGs input cells 3 2 2 2 2 4 2" xfId="31456"/>
    <cellStyle name="RIGs input cells 3 2 2 2 2 4 3" xfId="31457"/>
    <cellStyle name="RIGs input cells 3 2 2 2 2 5" xfId="31458"/>
    <cellStyle name="RIGs input cells 3 2 2 2 2 6" xfId="31459"/>
    <cellStyle name="RIGs input cells 3 2 2 2 2 7" xfId="31460"/>
    <cellStyle name="RIGs input cells 3 2 2 2 2 8" xfId="31461"/>
    <cellStyle name="RIGs input cells 3 2 2 2 2 9" xfId="31462"/>
    <cellStyle name="RIGs input cells 3 2 2 2 20" xfId="31463"/>
    <cellStyle name="RIGs input cells 3 2 2 2 21" xfId="31464"/>
    <cellStyle name="RIGs input cells 3 2 2 2 22" xfId="31465"/>
    <cellStyle name="RIGs input cells 3 2 2 2 23" xfId="31466"/>
    <cellStyle name="RIGs input cells 3 2 2 2 24" xfId="31467"/>
    <cellStyle name="RIGs input cells 3 2 2 2 25" xfId="31468"/>
    <cellStyle name="RIGs input cells 3 2 2 2 26" xfId="31469"/>
    <cellStyle name="RIGs input cells 3 2 2 2 27" xfId="31470"/>
    <cellStyle name="RIGs input cells 3 2 2 2 28" xfId="31471"/>
    <cellStyle name="RIGs input cells 3 2 2 2 29" xfId="31472"/>
    <cellStyle name="RIGs input cells 3 2 2 2 3" xfId="31473"/>
    <cellStyle name="RIGs input cells 3 2 2 2 3 10" xfId="31474"/>
    <cellStyle name="RIGs input cells 3 2 2 2 3 11" xfId="31475"/>
    <cellStyle name="RIGs input cells 3 2 2 2 3 12" xfId="31476"/>
    <cellStyle name="RIGs input cells 3 2 2 2 3 13" xfId="31477"/>
    <cellStyle name="RIGs input cells 3 2 2 2 3 2" xfId="31478"/>
    <cellStyle name="RIGs input cells 3 2 2 2 3 2 2" xfId="31479"/>
    <cellStyle name="RIGs input cells 3 2 2 2 3 2 3" xfId="31480"/>
    <cellStyle name="RIGs input cells 3 2 2 2 3 3" xfId="31481"/>
    <cellStyle name="RIGs input cells 3 2 2 2 3 3 2" xfId="31482"/>
    <cellStyle name="RIGs input cells 3 2 2 2 3 3 3" xfId="31483"/>
    <cellStyle name="RIGs input cells 3 2 2 2 3 4" xfId="31484"/>
    <cellStyle name="RIGs input cells 3 2 2 2 3 5" xfId="31485"/>
    <cellStyle name="RIGs input cells 3 2 2 2 3 6" xfId="31486"/>
    <cellStyle name="RIGs input cells 3 2 2 2 3 7" xfId="31487"/>
    <cellStyle name="RIGs input cells 3 2 2 2 3 8" xfId="31488"/>
    <cellStyle name="RIGs input cells 3 2 2 2 3 9" xfId="31489"/>
    <cellStyle name="RIGs input cells 3 2 2 2 30" xfId="31490"/>
    <cellStyle name="RIGs input cells 3 2 2 2 31" xfId="31491"/>
    <cellStyle name="RIGs input cells 3 2 2 2 32" xfId="31492"/>
    <cellStyle name="RIGs input cells 3 2 2 2 33" xfId="31493"/>
    <cellStyle name="RIGs input cells 3 2 2 2 34" xfId="31494"/>
    <cellStyle name="RIGs input cells 3 2 2 2 35" xfId="31495"/>
    <cellStyle name="RIGs input cells 3 2 2 2 4" xfId="31496"/>
    <cellStyle name="RIGs input cells 3 2 2 2 4 2" xfId="31497"/>
    <cellStyle name="RIGs input cells 3 2 2 2 4 3" xfId="31498"/>
    <cellStyle name="RIGs input cells 3 2 2 2 5" xfId="31499"/>
    <cellStyle name="RIGs input cells 3 2 2 2 5 2" xfId="31500"/>
    <cellStyle name="RIGs input cells 3 2 2 2 5 3" xfId="31501"/>
    <cellStyle name="RIGs input cells 3 2 2 2 6" xfId="31502"/>
    <cellStyle name="RIGs input cells 3 2 2 2 7" xfId="31503"/>
    <cellStyle name="RIGs input cells 3 2 2 2 8" xfId="31504"/>
    <cellStyle name="RIGs input cells 3 2 2 2 9" xfId="31505"/>
    <cellStyle name="RIGs input cells 3 2 2 2_4 28 1_Asst_Health_Crit_AllTO_RIIO_20110714pm" xfId="31506"/>
    <cellStyle name="RIGs input cells 3 2 2 20" xfId="31507"/>
    <cellStyle name="RIGs input cells 3 2 2 20 2" xfId="31508"/>
    <cellStyle name="RIGs input cells 3 2 2 21" xfId="31509"/>
    <cellStyle name="RIGs input cells 3 2 2 21 2" xfId="31510"/>
    <cellStyle name="RIGs input cells 3 2 2 22" xfId="31511"/>
    <cellStyle name="RIGs input cells 3 2 2 22 2" xfId="31512"/>
    <cellStyle name="RIGs input cells 3 2 2 23" xfId="31513"/>
    <cellStyle name="RIGs input cells 3 2 2 23 2" xfId="31514"/>
    <cellStyle name="RIGs input cells 3 2 2 24" xfId="31515"/>
    <cellStyle name="RIGs input cells 3 2 2 24 2" xfId="31516"/>
    <cellStyle name="RIGs input cells 3 2 2 25" xfId="31517"/>
    <cellStyle name="RIGs input cells 3 2 2 25 2" xfId="31518"/>
    <cellStyle name="RIGs input cells 3 2 2 26" xfId="31519"/>
    <cellStyle name="RIGs input cells 3 2 2 27" xfId="31520"/>
    <cellStyle name="RIGs input cells 3 2 2 28" xfId="31521"/>
    <cellStyle name="RIGs input cells 3 2 2 29" xfId="31522"/>
    <cellStyle name="RIGs input cells 3 2 2 3" xfId="31523"/>
    <cellStyle name="RIGs input cells 3 2 2 3 10" xfId="31524"/>
    <cellStyle name="RIGs input cells 3 2 2 3 11" xfId="31525"/>
    <cellStyle name="RIGs input cells 3 2 2 3 12" xfId="31526"/>
    <cellStyle name="RIGs input cells 3 2 2 3 13" xfId="31527"/>
    <cellStyle name="RIGs input cells 3 2 2 3 14" xfId="31528"/>
    <cellStyle name="RIGs input cells 3 2 2 3 15" xfId="31529"/>
    <cellStyle name="RIGs input cells 3 2 2 3 16" xfId="31530"/>
    <cellStyle name="RIGs input cells 3 2 2 3 17" xfId="31531"/>
    <cellStyle name="RIGs input cells 3 2 2 3 18" xfId="31532"/>
    <cellStyle name="RIGs input cells 3 2 2 3 19" xfId="31533"/>
    <cellStyle name="RIGs input cells 3 2 2 3 2" xfId="31534"/>
    <cellStyle name="RIGs input cells 3 2 2 3 2 10" xfId="31535"/>
    <cellStyle name="RIGs input cells 3 2 2 3 2 11" xfId="31536"/>
    <cellStyle name="RIGs input cells 3 2 2 3 2 12" xfId="31537"/>
    <cellStyle name="RIGs input cells 3 2 2 3 2 13" xfId="31538"/>
    <cellStyle name="RIGs input cells 3 2 2 3 2 2" xfId="31539"/>
    <cellStyle name="RIGs input cells 3 2 2 3 2 2 2" xfId="31540"/>
    <cellStyle name="RIGs input cells 3 2 2 3 2 2 3" xfId="31541"/>
    <cellStyle name="RIGs input cells 3 2 2 3 2 3" xfId="31542"/>
    <cellStyle name="RIGs input cells 3 2 2 3 2 3 2" xfId="31543"/>
    <cellStyle name="RIGs input cells 3 2 2 3 2 3 3" xfId="31544"/>
    <cellStyle name="RIGs input cells 3 2 2 3 2 4" xfId="31545"/>
    <cellStyle name="RIGs input cells 3 2 2 3 2 5" xfId="31546"/>
    <cellStyle name="RIGs input cells 3 2 2 3 2 6" xfId="31547"/>
    <cellStyle name="RIGs input cells 3 2 2 3 2 7" xfId="31548"/>
    <cellStyle name="RIGs input cells 3 2 2 3 2 8" xfId="31549"/>
    <cellStyle name="RIGs input cells 3 2 2 3 2 9" xfId="31550"/>
    <cellStyle name="RIGs input cells 3 2 2 3 20" xfId="31551"/>
    <cellStyle name="RIGs input cells 3 2 2 3 21" xfId="31552"/>
    <cellStyle name="RIGs input cells 3 2 2 3 22" xfId="31553"/>
    <cellStyle name="RIGs input cells 3 2 2 3 23" xfId="31554"/>
    <cellStyle name="RIGs input cells 3 2 2 3 24" xfId="31555"/>
    <cellStyle name="RIGs input cells 3 2 2 3 25" xfId="31556"/>
    <cellStyle name="RIGs input cells 3 2 2 3 26" xfId="31557"/>
    <cellStyle name="RIGs input cells 3 2 2 3 27" xfId="31558"/>
    <cellStyle name="RIGs input cells 3 2 2 3 28" xfId="31559"/>
    <cellStyle name="RIGs input cells 3 2 2 3 29" xfId="31560"/>
    <cellStyle name="RIGs input cells 3 2 2 3 3" xfId="31561"/>
    <cellStyle name="RIGs input cells 3 2 2 3 3 2" xfId="31562"/>
    <cellStyle name="RIGs input cells 3 2 2 3 3 3" xfId="31563"/>
    <cellStyle name="RIGs input cells 3 2 2 3 30" xfId="31564"/>
    <cellStyle name="RIGs input cells 3 2 2 3 31" xfId="31565"/>
    <cellStyle name="RIGs input cells 3 2 2 3 32" xfId="31566"/>
    <cellStyle name="RIGs input cells 3 2 2 3 33" xfId="31567"/>
    <cellStyle name="RIGs input cells 3 2 2 3 34" xfId="31568"/>
    <cellStyle name="RIGs input cells 3 2 2 3 4" xfId="31569"/>
    <cellStyle name="RIGs input cells 3 2 2 3 4 2" xfId="31570"/>
    <cellStyle name="RIGs input cells 3 2 2 3 4 3" xfId="31571"/>
    <cellStyle name="RIGs input cells 3 2 2 3 5" xfId="31572"/>
    <cellStyle name="RIGs input cells 3 2 2 3 6" xfId="31573"/>
    <cellStyle name="RIGs input cells 3 2 2 3 7" xfId="31574"/>
    <cellStyle name="RIGs input cells 3 2 2 3 8" xfId="31575"/>
    <cellStyle name="RIGs input cells 3 2 2 3 9" xfId="31576"/>
    <cellStyle name="RIGs input cells 3 2 2 30" xfId="31577"/>
    <cellStyle name="RIGs input cells 3 2 2 31" xfId="31578"/>
    <cellStyle name="RIGs input cells 3 2 2 32" xfId="31579"/>
    <cellStyle name="RIGs input cells 3 2 2 33" xfId="31580"/>
    <cellStyle name="RIGs input cells 3 2 2 34" xfId="31581"/>
    <cellStyle name="RIGs input cells 3 2 2 35" xfId="31582"/>
    <cellStyle name="RIGs input cells 3 2 2 36" xfId="31583"/>
    <cellStyle name="RIGs input cells 3 2 2 37" xfId="31584"/>
    <cellStyle name="RIGs input cells 3 2 2 38" xfId="31585"/>
    <cellStyle name="RIGs input cells 3 2 2 4" xfId="31586"/>
    <cellStyle name="RIGs input cells 3 2 2 4 10" xfId="31587"/>
    <cellStyle name="RIGs input cells 3 2 2 4 11" xfId="31588"/>
    <cellStyle name="RIGs input cells 3 2 2 4 12" xfId="31589"/>
    <cellStyle name="RIGs input cells 3 2 2 4 13" xfId="31590"/>
    <cellStyle name="RIGs input cells 3 2 2 4 14" xfId="31591"/>
    <cellStyle name="RIGs input cells 3 2 2 4 15" xfId="31592"/>
    <cellStyle name="RIGs input cells 3 2 2 4 16" xfId="31593"/>
    <cellStyle name="RIGs input cells 3 2 2 4 17" xfId="31594"/>
    <cellStyle name="RIGs input cells 3 2 2 4 18" xfId="31595"/>
    <cellStyle name="RIGs input cells 3 2 2 4 19" xfId="31596"/>
    <cellStyle name="RIGs input cells 3 2 2 4 2" xfId="31597"/>
    <cellStyle name="RIGs input cells 3 2 2 4 2 10" xfId="31598"/>
    <cellStyle name="RIGs input cells 3 2 2 4 2 11" xfId="31599"/>
    <cellStyle name="RIGs input cells 3 2 2 4 2 12" xfId="31600"/>
    <cellStyle name="RIGs input cells 3 2 2 4 2 13" xfId="31601"/>
    <cellStyle name="RIGs input cells 3 2 2 4 2 2" xfId="31602"/>
    <cellStyle name="RIGs input cells 3 2 2 4 2 2 2" xfId="31603"/>
    <cellStyle name="RIGs input cells 3 2 2 4 2 2 3" xfId="31604"/>
    <cellStyle name="RIGs input cells 3 2 2 4 2 3" xfId="31605"/>
    <cellStyle name="RIGs input cells 3 2 2 4 2 3 2" xfId="31606"/>
    <cellStyle name="RIGs input cells 3 2 2 4 2 3 3" xfId="31607"/>
    <cellStyle name="RIGs input cells 3 2 2 4 2 4" xfId="31608"/>
    <cellStyle name="RIGs input cells 3 2 2 4 2 5" xfId="31609"/>
    <cellStyle name="RIGs input cells 3 2 2 4 2 6" xfId="31610"/>
    <cellStyle name="RIGs input cells 3 2 2 4 2 7" xfId="31611"/>
    <cellStyle name="RIGs input cells 3 2 2 4 2 8" xfId="31612"/>
    <cellStyle name="RIGs input cells 3 2 2 4 2 9" xfId="31613"/>
    <cellStyle name="RIGs input cells 3 2 2 4 20" xfId="31614"/>
    <cellStyle name="RIGs input cells 3 2 2 4 21" xfId="31615"/>
    <cellStyle name="RIGs input cells 3 2 2 4 22" xfId="31616"/>
    <cellStyle name="RIGs input cells 3 2 2 4 23" xfId="31617"/>
    <cellStyle name="RIGs input cells 3 2 2 4 24" xfId="31618"/>
    <cellStyle name="RIGs input cells 3 2 2 4 25" xfId="31619"/>
    <cellStyle name="RIGs input cells 3 2 2 4 26" xfId="31620"/>
    <cellStyle name="RIGs input cells 3 2 2 4 27" xfId="31621"/>
    <cellStyle name="RIGs input cells 3 2 2 4 28" xfId="31622"/>
    <cellStyle name="RIGs input cells 3 2 2 4 29" xfId="31623"/>
    <cellStyle name="RIGs input cells 3 2 2 4 3" xfId="31624"/>
    <cellStyle name="RIGs input cells 3 2 2 4 3 2" xfId="31625"/>
    <cellStyle name="RIGs input cells 3 2 2 4 3 3" xfId="31626"/>
    <cellStyle name="RIGs input cells 3 2 2 4 30" xfId="31627"/>
    <cellStyle name="RIGs input cells 3 2 2 4 31" xfId="31628"/>
    <cellStyle name="RIGs input cells 3 2 2 4 32" xfId="31629"/>
    <cellStyle name="RIGs input cells 3 2 2 4 33" xfId="31630"/>
    <cellStyle name="RIGs input cells 3 2 2 4 34" xfId="31631"/>
    <cellStyle name="RIGs input cells 3 2 2 4 4" xfId="31632"/>
    <cellStyle name="RIGs input cells 3 2 2 4 4 2" xfId="31633"/>
    <cellStyle name="RIGs input cells 3 2 2 4 4 3" xfId="31634"/>
    <cellStyle name="RIGs input cells 3 2 2 4 5" xfId="31635"/>
    <cellStyle name="RIGs input cells 3 2 2 4 6" xfId="31636"/>
    <cellStyle name="RIGs input cells 3 2 2 4 7" xfId="31637"/>
    <cellStyle name="RIGs input cells 3 2 2 4 8" xfId="31638"/>
    <cellStyle name="RIGs input cells 3 2 2 4 9" xfId="31639"/>
    <cellStyle name="RIGs input cells 3 2 2 5" xfId="31640"/>
    <cellStyle name="RIGs input cells 3 2 2 5 10" xfId="31641"/>
    <cellStyle name="RIGs input cells 3 2 2 5 11" xfId="31642"/>
    <cellStyle name="RIGs input cells 3 2 2 5 12" xfId="31643"/>
    <cellStyle name="RIGs input cells 3 2 2 5 13" xfId="31644"/>
    <cellStyle name="RIGs input cells 3 2 2 5 2" xfId="31645"/>
    <cellStyle name="RIGs input cells 3 2 2 5 2 2" xfId="31646"/>
    <cellStyle name="RIGs input cells 3 2 2 5 2 3" xfId="31647"/>
    <cellStyle name="RIGs input cells 3 2 2 5 3" xfId="31648"/>
    <cellStyle name="RIGs input cells 3 2 2 5 3 2" xfId="31649"/>
    <cellStyle name="RIGs input cells 3 2 2 5 3 3" xfId="31650"/>
    <cellStyle name="RIGs input cells 3 2 2 5 4" xfId="31651"/>
    <cellStyle name="RIGs input cells 3 2 2 5 5" xfId="31652"/>
    <cellStyle name="RIGs input cells 3 2 2 5 6" xfId="31653"/>
    <cellStyle name="RIGs input cells 3 2 2 5 7" xfId="31654"/>
    <cellStyle name="RIGs input cells 3 2 2 5 8" xfId="31655"/>
    <cellStyle name="RIGs input cells 3 2 2 5 9" xfId="31656"/>
    <cellStyle name="RIGs input cells 3 2 2 6" xfId="31657"/>
    <cellStyle name="RIGs input cells 3 2 2 6 2" xfId="31658"/>
    <cellStyle name="RIGs input cells 3 2 2 6 2 2" xfId="31659"/>
    <cellStyle name="RIGs input cells 3 2 2 6 2 3" xfId="31660"/>
    <cellStyle name="RIGs input cells 3 2 2 6 3" xfId="31661"/>
    <cellStyle name="RIGs input cells 3 2 2 6 3 2" xfId="31662"/>
    <cellStyle name="RIGs input cells 3 2 2 6 4" xfId="31663"/>
    <cellStyle name="RIGs input cells 3 2 2 7" xfId="31664"/>
    <cellStyle name="RIGs input cells 3 2 2 7 2" xfId="31665"/>
    <cellStyle name="RIGs input cells 3 2 2 8" xfId="31666"/>
    <cellStyle name="RIGs input cells 3 2 2 8 2" xfId="31667"/>
    <cellStyle name="RIGs input cells 3 2 2 9" xfId="31668"/>
    <cellStyle name="RIGs input cells 3 2 2 9 2" xfId="31669"/>
    <cellStyle name="RIGs input cells 3 2 2_4 28 1_Asst_Health_Crit_AllTO_RIIO_20110714pm" xfId="31670"/>
    <cellStyle name="RIGs input cells 3 2 20" xfId="31671"/>
    <cellStyle name="RIGs input cells 3 2 20 2" xfId="31672"/>
    <cellStyle name="RIGs input cells 3 2 21" xfId="31673"/>
    <cellStyle name="RIGs input cells 3 2 21 2" xfId="31674"/>
    <cellStyle name="RIGs input cells 3 2 22" xfId="31675"/>
    <cellStyle name="RIGs input cells 3 2 22 2" xfId="31676"/>
    <cellStyle name="RIGs input cells 3 2 23" xfId="31677"/>
    <cellStyle name="RIGs input cells 3 2 23 2" xfId="31678"/>
    <cellStyle name="RIGs input cells 3 2 24" xfId="31679"/>
    <cellStyle name="RIGs input cells 3 2 24 2" xfId="31680"/>
    <cellStyle name="RIGs input cells 3 2 25" xfId="31681"/>
    <cellStyle name="RIGs input cells 3 2 25 2" xfId="31682"/>
    <cellStyle name="RIGs input cells 3 2 26" xfId="31683"/>
    <cellStyle name="RIGs input cells 3 2 26 2" xfId="31684"/>
    <cellStyle name="RIGs input cells 3 2 27" xfId="31685"/>
    <cellStyle name="RIGs input cells 3 2 28" xfId="31686"/>
    <cellStyle name="RIGs input cells 3 2 29" xfId="31687"/>
    <cellStyle name="RIGs input cells 3 2 3" xfId="31688"/>
    <cellStyle name="RIGs input cells 3 2 3 10" xfId="31689"/>
    <cellStyle name="RIGs input cells 3 2 3 11" xfId="31690"/>
    <cellStyle name="RIGs input cells 3 2 3 12" xfId="31691"/>
    <cellStyle name="RIGs input cells 3 2 3 13" xfId="31692"/>
    <cellStyle name="RIGs input cells 3 2 3 14" xfId="31693"/>
    <cellStyle name="RIGs input cells 3 2 3 15" xfId="31694"/>
    <cellStyle name="RIGs input cells 3 2 3 16" xfId="31695"/>
    <cellStyle name="RIGs input cells 3 2 3 17" xfId="31696"/>
    <cellStyle name="RIGs input cells 3 2 3 18" xfId="31697"/>
    <cellStyle name="RIGs input cells 3 2 3 19" xfId="31698"/>
    <cellStyle name="RIGs input cells 3 2 3 2" xfId="31699"/>
    <cellStyle name="RIGs input cells 3 2 3 2 10" xfId="31700"/>
    <cellStyle name="RIGs input cells 3 2 3 2 11" xfId="31701"/>
    <cellStyle name="RIGs input cells 3 2 3 2 12" xfId="31702"/>
    <cellStyle name="RIGs input cells 3 2 3 2 13" xfId="31703"/>
    <cellStyle name="RIGs input cells 3 2 3 2 14" xfId="31704"/>
    <cellStyle name="RIGs input cells 3 2 3 2 15" xfId="31705"/>
    <cellStyle name="RIGs input cells 3 2 3 2 16" xfId="31706"/>
    <cellStyle name="RIGs input cells 3 2 3 2 17" xfId="31707"/>
    <cellStyle name="RIGs input cells 3 2 3 2 18" xfId="31708"/>
    <cellStyle name="RIGs input cells 3 2 3 2 19" xfId="31709"/>
    <cellStyle name="RIGs input cells 3 2 3 2 2" xfId="31710"/>
    <cellStyle name="RIGs input cells 3 2 3 2 2 10" xfId="31711"/>
    <cellStyle name="RIGs input cells 3 2 3 2 2 11" xfId="31712"/>
    <cellStyle name="RIGs input cells 3 2 3 2 2 12" xfId="31713"/>
    <cellStyle name="RIGs input cells 3 2 3 2 2 13" xfId="31714"/>
    <cellStyle name="RIGs input cells 3 2 3 2 2 2" xfId="31715"/>
    <cellStyle name="RIGs input cells 3 2 3 2 2 2 2" xfId="31716"/>
    <cellStyle name="RIGs input cells 3 2 3 2 2 2 3" xfId="31717"/>
    <cellStyle name="RIGs input cells 3 2 3 2 2 3" xfId="31718"/>
    <cellStyle name="RIGs input cells 3 2 3 2 2 3 2" xfId="31719"/>
    <cellStyle name="RIGs input cells 3 2 3 2 2 3 3" xfId="31720"/>
    <cellStyle name="RIGs input cells 3 2 3 2 2 4" xfId="31721"/>
    <cellStyle name="RIGs input cells 3 2 3 2 2 5" xfId="31722"/>
    <cellStyle name="RIGs input cells 3 2 3 2 2 6" xfId="31723"/>
    <cellStyle name="RIGs input cells 3 2 3 2 2 7" xfId="31724"/>
    <cellStyle name="RIGs input cells 3 2 3 2 2 8" xfId="31725"/>
    <cellStyle name="RIGs input cells 3 2 3 2 2 9" xfId="31726"/>
    <cellStyle name="RIGs input cells 3 2 3 2 20" xfId="31727"/>
    <cellStyle name="RIGs input cells 3 2 3 2 21" xfId="31728"/>
    <cellStyle name="RIGs input cells 3 2 3 2 22" xfId="31729"/>
    <cellStyle name="RIGs input cells 3 2 3 2 23" xfId="31730"/>
    <cellStyle name="RIGs input cells 3 2 3 2 24" xfId="31731"/>
    <cellStyle name="RIGs input cells 3 2 3 2 25" xfId="31732"/>
    <cellStyle name="RIGs input cells 3 2 3 2 26" xfId="31733"/>
    <cellStyle name="RIGs input cells 3 2 3 2 27" xfId="31734"/>
    <cellStyle name="RIGs input cells 3 2 3 2 28" xfId="31735"/>
    <cellStyle name="RIGs input cells 3 2 3 2 29" xfId="31736"/>
    <cellStyle name="RIGs input cells 3 2 3 2 3" xfId="31737"/>
    <cellStyle name="RIGs input cells 3 2 3 2 3 2" xfId="31738"/>
    <cellStyle name="RIGs input cells 3 2 3 2 3 3" xfId="31739"/>
    <cellStyle name="RIGs input cells 3 2 3 2 30" xfId="31740"/>
    <cellStyle name="RIGs input cells 3 2 3 2 31" xfId="31741"/>
    <cellStyle name="RIGs input cells 3 2 3 2 32" xfId="31742"/>
    <cellStyle name="RIGs input cells 3 2 3 2 33" xfId="31743"/>
    <cellStyle name="RIGs input cells 3 2 3 2 34" xfId="31744"/>
    <cellStyle name="RIGs input cells 3 2 3 2 4" xfId="31745"/>
    <cellStyle name="RIGs input cells 3 2 3 2 4 2" xfId="31746"/>
    <cellStyle name="RIGs input cells 3 2 3 2 4 3" xfId="31747"/>
    <cellStyle name="RIGs input cells 3 2 3 2 5" xfId="31748"/>
    <cellStyle name="RIGs input cells 3 2 3 2 6" xfId="31749"/>
    <cellStyle name="RIGs input cells 3 2 3 2 7" xfId="31750"/>
    <cellStyle name="RIGs input cells 3 2 3 2 8" xfId="31751"/>
    <cellStyle name="RIGs input cells 3 2 3 2 9" xfId="31752"/>
    <cellStyle name="RIGs input cells 3 2 3 20" xfId="31753"/>
    <cellStyle name="RIGs input cells 3 2 3 21" xfId="31754"/>
    <cellStyle name="RIGs input cells 3 2 3 22" xfId="31755"/>
    <cellStyle name="RIGs input cells 3 2 3 23" xfId="31756"/>
    <cellStyle name="RIGs input cells 3 2 3 24" xfId="31757"/>
    <cellStyle name="RIGs input cells 3 2 3 25" xfId="31758"/>
    <cellStyle name="RIGs input cells 3 2 3 26" xfId="31759"/>
    <cellStyle name="RIGs input cells 3 2 3 27" xfId="31760"/>
    <cellStyle name="RIGs input cells 3 2 3 28" xfId="31761"/>
    <cellStyle name="RIGs input cells 3 2 3 29" xfId="31762"/>
    <cellStyle name="RIGs input cells 3 2 3 3" xfId="31763"/>
    <cellStyle name="RIGs input cells 3 2 3 3 10" xfId="31764"/>
    <cellStyle name="RIGs input cells 3 2 3 3 11" xfId="31765"/>
    <cellStyle name="RIGs input cells 3 2 3 3 12" xfId="31766"/>
    <cellStyle name="RIGs input cells 3 2 3 3 13" xfId="31767"/>
    <cellStyle name="RIGs input cells 3 2 3 3 2" xfId="31768"/>
    <cellStyle name="RIGs input cells 3 2 3 3 2 2" xfId="31769"/>
    <cellStyle name="RIGs input cells 3 2 3 3 2 3" xfId="31770"/>
    <cellStyle name="RIGs input cells 3 2 3 3 3" xfId="31771"/>
    <cellStyle name="RIGs input cells 3 2 3 3 3 2" xfId="31772"/>
    <cellStyle name="RIGs input cells 3 2 3 3 3 3" xfId="31773"/>
    <cellStyle name="RIGs input cells 3 2 3 3 4" xfId="31774"/>
    <cellStyle name="RIGs input cells 3 2 3 3 5" xfId="31775"/>
    <cellStyle name="RIGs input cells 3 2 3 3 6" xfId="31776"/>
    <cellStyle name="RIGs input cells 3 2 3 3 7" xfId="31777"/>
    <cellStyle name="RIGs input cells 3 2 3 3 8" xfId="31778"/>
    <cellStyle name="RIGs input cells 3 2 3 3 9" xfId="31779"/>
    <cellStyle name="RIGs input cells 3 2 3 30" xfId="31780"/>
    <cellStyle name="RIGs input cells 3 2 3 31" xfId="31781"/>
    <cellStyle name="RIGs input cells 3 2 3 32" xfId="31782"/>
    <cellStyle name="RIGs input cells 3 2 3 33" xfId="31783"/>
    <cellStyle name="RIGs input cells 3 2 3 34" xfId="31784"/>
    <cellStyle name="RIGs input cells 3 2 3 35" xfId="31785"/>
    <cellStyle name="RIGs input cells 3 2 3 4" xfId="31786"/>
    <cellStyle name="RIGs input cells 3 2 3 4 2" xfId="31787"/>
    <cellStyle name="RIGs input cells 3 2 3 4 3" xfId="31788"/>
    <cellStyle name="RIGs input cells 3 2 3 5" xfId="31789"/>
    <cellStyle name="RIGs input cells 3 2 3 5 2" xfId="31790"/>
    <cellStyle name="RIGs input cells 3 2 3 5 3" xfId="31791"/>
    <cellStyle name="RIGs input cells 3 2 3 6" xfId="31792"/>
    <cellStyle name="RIGs input cells 3 2 3 7" xfId="31793"/>
    <cellStyle name="RIGs input cells 3 2 3 8" xfId="31794"/>
    <cellStyle name="RIGs input cells 3 2 3 9" xfId="31795"/>
    <cellStyle name="RIGs input cells 3 2 3_4 28 1_Asst_Health_Crit_AllTO_RIIO_20110714pm" xfId="31796"/>
    <cellStyle name="RIGs input cells 3 2 30" xfId="31797"/>
    <cellStyle name="RIGs input cells 3 2 31" xfId="31798"/>
    <cellStyle name="RIGs input cells 3 2 32" xfId="31799"/>
    <cellStyle name="RIGs input cells 3 2 33" xfId="31800"/>
    <cellStyle name="RIGs input cells 3 2 34" xfId="31801"/>
    <cellStyle name="RIGs input cells 3 2 35" xfId="31802"/>
    <cellStyle name="RIGs input cells 3 2 36" xfId="31803"/>
    <cellStyle name="RIGs input cells 3 2 37" xfId="31804"/>
    <cellStyle name="RIGs input cells 3 2 38" xfId="31805"/>
    <cellStyle name="RIGs input cells 3 2 39" xfId="31806"/>
    <cellStyle name="RIGs input cells 3 2 4" xfId="31807"/>
    <cellStyle name="RIGs input cells 3 2 4 10" xfId="31808"/>
    <cellStyle name="RIGs input cells 3 2 4 11" xfId="31809"/>
    <cellStyle name="RIGs input cells 3 2 4 12" xfId="31810"/>
    <cellStyle name="RIGs input cells 3 2 4 13" xfId="31811"/>
    <cellStyle name="RIGs input cells 3 2 4 14" xfId="31812"/>
    <cellStyle name="RIGs input cells 3 2 4 15" xfId="31813"/>
    <cellStyle name="RIGs input cells 3 2 4 16" xfId="31814"/>
    <cellStyle name="RIGs input cells 3 2 4 17" xfId="31815"/>
    <cellStyle name="RIGs input cells 3 2 4 18" xfId="31816"/>
    <cellStyle name="RIGs input cells 3 2 4 19" xfId="31817"/>
    <cellStyle name="RIGs input cells 3 2 4 2" xfId="31818"/>
    <cellStyle name="RIGs input cells 3 2 4 2 10" xfId="31819"/>
    <cellStyle name="RIGs input cells 3 2 4 2 11" xfId="31820"/>
    <cellStyle name="RIGs input cells 3 2 4 2 12" xfId="31821"/>
    <cellStyle name="RIGs input cells 3 2 4 2 13" xfId="31822"/>
    <cellStyle name="RIGs input cells 3 2 4 2 2" xfId="31823"/>
    <cellStyle name="RIGs input cells 3 2 4 2 2 2" xfId="31824"/>
    <cellStyle name="RIGs input cells 3 2 4 2 2 3" xfId="31825"/>
    <cellStyle name="RIGs input cells 3 2 4 2 3" xfId="31826"/>
    <cellStyle name="RIGs input cells 3 2 4 2 3 2" xfId="31827"/>
    <cellStyle name="RIGs input cells 3 2 4 2 3 3" xfId="31828"/>
    <cellStyle name="RIGs input cells 3 2 4 2 4" xfId="31829"/>
    <cellStyle name="RIGs input cells 3 2 4 2 5" xfId="31830"/>
    <cellStyle name="RIGs input cells 3 2 4 2 6" xfId="31831"/>
    <cellStyle name="RIGs input cells 3 2 4 2 7" xfId="31832"/>
    <cellStyle name="RIGs input cells 3 2 4 2 8" xfId="31833"/>
    <cellStyle name="RIGs input cells 3 2 4 2 9" xfId="31834"/>
    <cellStyle name="RIGs input cells 3 2 4 20" xfId="31835"/>
    <cellStyle name="RIGs input cells 3 2 4 21" xfId="31836"/>
    <cellStyle name="RIGs input cells 3 2 4 22" xfId="31837"/>
    <cellStyle name="RIGs input cells 3 2 4 23" xfId="31838"/>
    <cellStyle name="RIGs input cells 3 2 4 24" xfId="31839"/>
    <cellStyle name="RIGs input cells 3 2 4 25" xfId="31840"/>
    <cellStyle name="RIGs input cells 3 2 4 26" xfId="31841"/>
    <cellStyle name="RIGs input cells 3 2 4 27" xfId="31842"/>
    <cellStyle name="RIGs input cells 3 2 4 28" xfId="31843"/>
    <cellStyle name="RIGs input cells 3 2 4 29" xfId="31844"/>
    <cellStyle name="RIGs input cells 3 2 4 3" xfId="31845"/>
    <cellStyle name="RIGs input cells 3 2 4 3 2" xfId="31846"/>
    <cellStyle name="RIGs input cells 3 2 4 3 3" xfId="31847"/>
    <cellStyle name="RIGs input cells 3 2 4 30" xfId="31848"/>
    <cellStyle name="RIGs input cells 3 2 4 31" xfId="31849"/>
    <cellStyle name="RIGs input cells 3 2 4 32" xfId="31850"/>
    <cellStyle name="RIGs input cells 3 2 4 33" xfId="31851"/>
    <cellStyle name="RIGs input cells 3 2 4 34" xfId="31852"/>
    <cellStyle name="RIGs input cells 3 2 4 4" xfId="31853"/>
    <cellStyle name="RIGs input cells 3 2 4 4 2" xfId="31854"/>
    <cellStyle name="RIGs input cells 3 2 4 4 3" xfId="31855"/>
    <cellStyle name="RIGs input cells 3 2 4 5" xfId="31856"/>
    <cellStyle name="RIGs input cells 3 2 4 6" xfId="31857"/>
    <cellStyle name="RIGs input cells 3 2 4 7" xfId="31858"/>
    <cellStyle name="RIGs input cells 3 2 4 8" xfId="31859"/>
    <cellStyle name="RIGs input cells 3 2 4 9" xfId="31860"/>
    <cellStyle name="RIGs input cells 3 2 5" xfId="31861"/>
    <cellStyle name="RIGs input cells 3 2 5 10" xfId="31862"/>
    <cellStyle name="RIGs input cells 3 2 5 11" xfId="31863"/>
    <cellStyle name="RIGs input cells 3 2 5 12" xfId="31864"/>
    <cellStyle name="RIGs input cells 3 2 5 13" xfId="31865"/>
    <cellStyle name="RIGs input cells 3 2 5 14" xfId="31866"/>
    <cellStyle name="RIGs input cells 3 2 5 15" xfId="31867"/>
    <cellStyle name="RIGs input cells 3 2 5 16" xfId="31868"/>
    <cellStyle name="RIGs input cells 3 2 5 17" xfId="31869"/>
    <cellStyle name="RIGs input cells 3 2 5 18" xfId="31870"/>
    <cellStyle name="RIGs input cells 3 2 5 19" xfId="31871"/>
    <cellStyle name="RIGs input cells 3 2 5 2" xfId="31872"/>
    <cellStyle name="RIGs input cells 3 2 5 2 10" xfId="31873"/>
    <cellStyle name="RIGs input cells 3 2 5 2 11" xfId="31874"/>
    <cellStyle name="RIGs input cells 3 2 5 2 12" xfId="31875"/>
    <cellStyle name="RIGs input cells 3 2 5 2 13" xfId="31876"/>
    <cellStyle name="RIGs input cells 3 2 5 2 2" xfId="31877"/>
    <cellStyle name="RIGs input cells 3 2 5 2 2 2" xfId="31878"/>
    <cellStyle name="RIGs input cells 3 2 5 2 2 3" xfId="31879"/>
    <cellStyle name="RIGs input cells 3 2 5 2 3" xfId="31880"/>
    <cellStyle name="RIGs input cells 3 2 5 2 3 2" xfId="31881"/>
    <cellStyle name="RIGs input cells 3 2 5 2 3 3" xfId="31882"/>
    <cellStyle name="RIGs input cells 3 2 5 2 4" xfId="31883"/>
    <cellStyle name="RIGs input cells 3 2 5 2 5" xfId="31884"/>
    <cellStyle name="RIGs input cells 3 2 5 2 6" xfId="31885"/>
    <cellStyle name="RIGs input cells 3 2 5 2 7" xfId="31886"/>
    <cellStyle name="RIGs input cells 3 2 5 2 8" xfId="31887"/>
    <cellStyle name="RIGs input cells 3 2 5 2 9" xfId="31888"/>
    <cellStyle name="RIGs input cells 3 2 5 20" xfId="31889"/>
    <cellStyle name="RIGs input cells 3 2 5 21" xfId="31890"/>
    <cellStyle name="RIGs input cells 3 2 5 22" xfId="31891"/>
    <cellStyle name="RIGs input cells 3 2 5 23" xfId="31892"/>
    <cellStyle name="RIGs input cells 3 2 5 24" xfId="31893"/>
    <cellStyle name="RIGs input cells 3 2 5 25" xfId="31894"/>
    <cellStyle name="RIGs input cells 3 2 5 26" xfId="31895"/>
    <cellStyle name="RIGs input cells 3 2 5 27" xfId="31896"/>
    <cellStyle name="RIGs input cells 3 2 5 28" xfId="31897"/>
    <cellStyle name="RIGs input cells 3 2 5 29" xfId="31898"/>
    <cellStyle name="RIGs input cells 3 2 5 3" xfId="31899"/>
    <cellStyle name="RIGs input cells 3 2 5 3 2" xfId="31900"/>
    <cellStyle name="RIGs input cells 3 2 5 3 3" xfId="31901"/>
    <cellStyle name="RIGs input cells 3 2 5 30" xfId="31902"/>
    <cellStyle name="RIGs input cells 3 2 5 31" xfId="31903"/>
    <cellStyle name="RIGs input cells 3 2 5 32" xfId="31904"/>
    <cellStyle name="RIGs input cells 3 2 5 33" xfId="31905"/>
    <cellStyle name="RIGs input cells 3 2 5 34" xfId="31906"/>
    <cellStyle name="RIGs input cells 3 2 5 4" xfId="31907"/>
    <cellStyle name="RIGs input cells 3 2 5 4 2" xfId="31908"/>
    <cellStyle name="RIGs input cells 3 2 5 4 3" xfId="31909"/>
    <cellStyle name="RIGs input cells 3 2 5 5" xfId="31910"/>
    <cellStyle name="RIGs input cells 3 2 5 6" xfId="31911"/>
    <cellStyle name="RIGs input cells 3 2 5 7" xfId="31912"/>
    <cellStyle name="RIGs input cells 3 2 5 8" xfId="31913"/>
    <cellStyle name="RIGs input cells 3 2 5 9" xfId="31914"/>
    <cellStyle name="RIGs input cells 3 2 6" xfId="31915"/>
    <cellStyle name="RIGs input cells 3 2 6 10" xfId="31916"/>
    <cellStyle name="RIGs input cells 3 2 6 11" xfId="31917"/>
    <cellStyle name="RIGs input cells 3 2 6 12" xfId="31918"/>
    <cellStyle name="RIGs input cells 3 2 6 13" xfId="31919"/>
    <cellStyle name="RIGs input cells 3 2 6 2" xfId="31920"/>
    <cellStyle name="RIGs input cells 3 2 6 2 2" xfId="31921"/>
    <cellStyle name="RIGs input cells 3 2 6 2 3" xfId="31922"/>
    <cellStyle name="RIGs input cells 3 2 6 3" xfId="31923"/>
    <cellStyle name="RIGs input cells 3 2 6 3 2" xfId="31924"/>
    <cellStyle name="RIGs input cells 3 2 6 3 3" xfId="31925"/>
    <cellStyle name="RIGs input cells 3 2 6 4" xfId="31926"/>
    <cellStyle name="RIGs input cells 3 2 6 5" xfId="31927"/>
    <cellStyle name="RIGs input cells 3 2 6 6" xfId="31928"/>
    <cellStyle name="RIGs input cells 3 2 6 7" xfId="31929"/>
    <cellStyle name="RIGs input cells 3 2 6 8" xfId="31930"/>
    <cellStyle name="RIGs input cells 3 2 6 9" xfId="31931"/>
    <cellStyle name="RIGs input cells 3 2 7" xfId="31932"/>
    <cellStyle name="RIGs input cells 3 2 7 2" xfId="31933"/>
    <cellStyle name="RIGs input cells 3 2 7 2 2" xfId="31934"/>
    <cellStyle name="RIGs input cells 3 2 7 2 3" xfId="31935"/>
    <cellStyle name="RIGs input cells 3 2 7 3" xfId="31936"/>
    <cellStyle name="RIGs input cells 3 2 7 3 2" xfId="31937"/>
    <cellStyle name="RIGs input cells 3 2 7 4" xfId="31938"/>
    <cellStyle name="RIGs input cells 3 2 8" xfId="31939"/>
    <cellStyle name="RIGs input cells 3 2 8 2" xfId="31940"/>
    <cellStyle name="RIGs input cells 3 2 9" xfId="31941"/>
    <cellStyle name="RIGs input cells 3 2 9 2" xfId="31942"/>
    <cellStyle name="RIGs input cells 3 2_1.3s Accounting C Costs Scots" xfId="31943"/>
    <cellStyle name="RIGs input cells 3 20" xfId="31944"/>
    <cellStyle name="RIGs input cells 3 20 2" xfId="31945"/>
    <cellStyle name="RIGs input cells 3 21" xfId="31946"/>
    <cellStyle name="RIGs input cells 3 21 2" xfId="31947"/>
    <cellStyle name="RIGs input cells 3 22" xfId="31948"/>
    <cellStyle name="RIGs input cells 3 22 2" xfId="31949"/>
    <cellStyle name="RIGs input cells 3 23" xfId="31950"/>
    <cellStyle name="RIGs input cells 3 23 2" xfId="31951"/>
    <cellStyle name="RIGs input cells 3 24" xfId="31952"/>
    <cellStyle name="RIGs input cells 3 24 2" xfId="31953"/>
    <cellStyle name="RIGs input cells 3 25" xfId="31954"/>
    <cellStyle name="RIGs input cells 3 25 2" xfId="31955"/>
    <cellStyle name="RIGs input cells 3 26" xfId="31956"/>
    <cellStyle name="RIGs input cells 3 26 2" xfId="31957"/>
    <cellStyle name="RIGs input cells 3 27" xfId="31958"/>
    <cellStyle name="RIGs input cells 3 27 2" xfId="31959"/>
    <cellStyle name="RIGs input cells 3 28" xfId="31960"/>
    <cellStyle name="RIGs input cells 3 28 2" xfId="31961"/>
    <cellStyle name="RIGs input cells 3 29" xfId="31962"/>
    <cellStyle name="RIGs input cells 3 29 2" xfId="31963"/>
    <cellStyle name="RIGs input cells 3 3" xfId="31964"/>
    <cellStyle name="RIGs input cells 3 3 10" xfId="31965"/>
    <cellStyle name="RIGs input cells 3 3 10 2" xfId="31966"/>
    <cellStyle name="RIGs input cells 3 3 11" xfId="31967"/>
    <cellStyle name="RIGs input cells 3 3 11 2" xfId="31968"/>
    <cellStyle name="RIGs input cells 3 3 12" xfId="31969"/>
    <cellStyle name="RIGs input cells 3 3 12 2" xfId="31970"/>
    <cellStyle name="RIGs input cells 3 3 13" xfId="31971"/>
    <cellStyle name="RIGs input cells 3 3 13 2" xfId="31972"/>
    <cellStyle name="RIGs input cells 3 3 14" xfId="31973"/>
    <cellStyle name="RIGs input cells 3 3 14 2" xfId="31974"/>
    <cellStyle name="RIGs input cells 3 3 15" xfId="31975"/>
    <cellStyle name="RIGs input cells 3 3 15 2" xfId="31976"/>
    <cellStyle name="RIGs input cells 3 3 16" xfId="31977"/>
    <cellStyle name="RIGs input cells 3 3 16 2" xfId="31978"/>
    <cellStyle name="RIGs input cells 3 3 17" xfId="31979"/>
    <cellStyle name="RIGs input cells 3 3 17 2" xfId="31980"/>
    <cellStyle name="RIGs input cells 3 3 18" xfId="31981"/>
    <cellStyle name="RIGs input cells 3 3 18 2" xfId="31982"/>
    <cellStyle name="RIGs input cells 3 3 19" xfId="31983"/>
    <cellStyle name="RIGs input cells 3 3 19 2" xfId="31984"/>
    <cellStyle name="RIGs input cells 3 3 2" xfId="31985"/>
    <cellStyle name="RIGs input cells 3 3 2 10" xfId="31986"/>
    <cellStyle name="RIGs input cells 3 3 2 11" xfId="31987"/>
    <cellStyle name="RIGs input cells 3 3 2 12" xfId="31988"/>
    <cellStyle name="RIGs input cells 3 3 2 13" xfId="31989"/>
    <cellStyle name="RIGs input cells 3 3 2 14" xfId="31990"/>
    <cellStyle name="RIGs input cells 3 3 2 15" xfId="31991"/>
    <cellStyle name="RIGs input cells 3 3 2 16" xfId="31992"/>
    <cellStyle name="RIGs input cells 3 3 2 17" xfId="31993"/>
    <cellStyle name="RIGs input cells 3 3 2 18" xfId="31994"/>
    <cellStyle name="RIGs input cells 3 3 2 19" xfId="31995"/>
    <cellStyle name="RIGs input cells 3 3 2 2" xfId="31996"/>
    <cellStyle name="RIGs input cells 3 3 2 2 10" xfId="31997"/>
    <cellStyle name="RIGs input cells 3 3 2 2 11" xfId="31998"/>
    <cellStyle name="RIGs input cells 3 3 2 2 12" xfId="31999"/>
    <cellStyle name="RIGs input cells 3 3 2 2 13" xfId="32000"/>
    <cellStyle name="RIGs input cells 3 3 2 2 14" xfId="32001"/>
    <cellStyle name="RIGs input cells 3 3 2 2 15" xfId="32002"/>
    <cellStyle name="RIGs input cells 3 3 2 2 16" xfId="32003"/>
    <cellStyle name="RIGs input cells 3 3 2 2 17" xfId="32004"/>
    <cellStyle name="RIGs input cells 3 3 2 2 18" xfId="32005"/>
    <cellStyle name="RIGs input cells 3 3 2 2 19" xfId="32006"/>
    <cellStyle name="RIGs input cells 3 3 2 2 2" xfId="32007"/>
    <cellStyle name="RIGs input cells 3 3 2 2 2 10" xfId="32008"/>
    <cellStyle name="RIGs input cells 3 3 2 2 2 11" xfId="32009"/>
    <cellStyle name="RIGs input cells 3 3 2 2 2 12" xfId="32010"/>
    <cellStyle name="RIGs input cells 3 3 2 2 2 13" xfId="32011"/>
    <cellStyle name="RIGs input cells 3 3 2 2 2 2" xfId="32012"/>
    <cellStyle name="RIGs input cells 3 3 2 2 2 2 2" xfId="32013"/>
    <cellStyle name="RIGs input cells 3 3 2 2 2 2 3" xfId="32014"/>
    <cellStyle name="RIGs input cells 3 3 2 2 2 3" xfId="32015"/>
    <cellStyle name="RIGs input cells 3 3 2 2 2 3 2" xfId="32016"/>
    <cellStyle name="RIGs input cells 3 3 2 2 2 3 3" xfId="32017"/>
    <cellStyle name="RIGs input cells 3 3 2 2 2 4" xfId="32018"/>
    <cellStyle name="RIGs input cells 3 3 2 2 2 5" xfId="32019"/>
    <cellStyle name="RIGs input cells 3 3 2 2 2 6" xfId="32020"/>
    <cellStyle name="RIGs input cells 3 3 2 2 2 7" xfId="32021"/>
    <cellStyle name="RIGs input cells 3 3 2 2 2 8" xfId="32022"/>
    <cellStyle name="RIGs input cells 3 3 2 2 2 9" xfId="32023"/>
    <cellStyle name="RIGs input cells 3 3 2 2 20" xfId="32024"/>
    <cellStyle name="RIGs input cells 3 3 2 2 21" xfId="32025"/>
    <cellStyle name="RIGs input cells 3 3 2 2 22" xfId="32026"/>
    <cellStyle name="RIGs input cells 3 3 2 2 23" xfId="32027"/>
    <cellStyle name="RIGs input cells 3 3 2 2 24" xfId="32028"/>
    <cellStyle name="RIGs input cells 3 3 2 2 25" xfId="32029"/>
    <cellStyle name="RIGs input cells 3 3 2 2 26" xfId="32030"/>
    <cellStyle name="RIGs input cells 3 3 2 2 27" xfId="32031"/>
    <cellStyle name="RIGs input cells 3 3 2 2 28" xfId="32032"/>
    <cellStyle name="RIGs input cells 3 3 2 2 29" xfId="32033"/>
    <cellStyle name="RIGs input cells 3 3 2 2 3" xfId="32034"/>
    <cellStyle name="RIGs input cells 3 3 2 2 3 2" xfId="32035"/>
    <cellStyle name="RIGs input cells 3 3 2 2 3 3" xfId="32036"/>
    <cellStyle name="RIGs input cells 3 3 2 2 30" xfId="32037"/>
    <cellStyle name="RIGs input cells 3 3 2 2 31" xfId="32038"/>
    <cellStyle name="RIGs input cells 3 3 2 2 32" xfId="32039"/>
    <cellStyle name="RIGs input cells 3 3 2 2 33" xfId="32040"/>
    <cellStyle name="RIGs input cells 3 3 2 2 34" xfId="32041"/>
    <cellStyle name="RIGs input cells 3 3 2 2 4" xfId="32042"/>
    <cellStyle name="RIGs input cells 3 3 2 2 4 2" xfId="32043"/>
    <cellStyle name="RIGs input cells 3 3 2 2 4 3" xfId="32044"/>
    <cellStyle name="RIGs input cells 3 3 2 2 5" xfId="32045"/>
    <cellStyle name="RIGs input cells 3 3 2 2 6" xfId="32046"/>
    <cellStyle name="RIGs input cells 3 3 2 2 7" xfId="32047"/>
    <cellStyle name="RIGs input cells 3 3 2 2 8" xfId="32048"/>
    <cellStyle name="RIGs input cells 3 3 2 2 9" xfId="32049"/>
    <cellStyle name="RIGs input cells 3 3 2 20" xfId="32050"/>
    <cellStyle name="RIGs input cells 3 3 2 21" xfId="32051"/>
    <cellStyle name="RIGs input cells 3 3 2 22" xfId="32052"/>
    <cellStyle name="RIGs input cells 3 3 2 23" xfId="32053"/>
    <cellStyle name="RIGs input cells 3 3 2 24" xfId="32054"/>
    <cellStyle name="RIGs input cells 3 3 2 25" xfId="32055"/>
    <cellStyle name="RIGs input cells 3 3 2 26" xfId="32056"/>
    <cellStyle name="RIGs input cells 3 3 2 27" xfId="32057"/>
    <cellStyle name="RIGs input cells 3 3 2 28" xfId="32058"/>
    <cellStyle name="RIGs input cells 3 3 2 29" xfId="32059"/>
    <cellStyle name="RIGs input cells 3 3 2 3" xfId="32060"/>
    <cellStyle name="RIGs input cells 3 3 2 3 10" xfId="32061"/>
    <cellStyle name="RIGs input cells 3 3 2 3 11" xfId="32062"/>
    <cellStyle name="RIGs input cells 3 3 2 3 12" xfId="32063"/>
    <cellStyle name="RIGs input cells 3 3 2 3 13" xfId="32064"/>
    <cellStyle name="RIGs input cells 3 3 2 3 2" xfId="32065"/>
    <cellStyle name="RIGs input cells 3 3 2 3 2 2" xfId="32066"/>
    <cellStyle name="RIGs input cells 3 3 2 3 2 3" xfId="32067"/>
    <cellStyle name="RIGs input cells 3 3 2 3 3" xfId="32068"/>
    <cellStyle name="RIGs input cells 3 3 2 3 3 2" xfId="32069"/>
    <cellStyle name="RIGs input cells 3 3 2 3 3 3" xfId="32070"/>
    <cellStyle name="RIGs input cells 3 3 2 3 4" xfId="32071"/>
    <cellStyle name="RIGs input cells 3 3 2 3 5" xfId="32072"/>
    <cellStyle name="RIGs input cells 3 3 2 3 6" xfId="32073"/>
    <cellStyle name="RIGs input cells 3 3 2 3 7" xfId="32074"/>
    <cellStyle name="RIGs input cells 3 3 2 3 8" xfId="32075"/>
    <cellStyle name="RIGs input cells 3 3 2 3 9" xfId="32076"/>
    <cellStyle name="RIGs input cells 3 3 2 30" xfId="32077"/>
    <cellStyle name="RIGs input cells 3 3 2 31" xfId="32078"/>
    <cellStyle name="RIGs input cells 3 3 2 32" xfId="32079"/>
    <cellStyle name="RIGs input cells 3 3 2 33" xfId="32080"/>
    <cellStyle name="RIGs input cells 3 3 2 34" xfId="32081"/>
    <cellStyle name="RIGs input cells 3 3 2 35" xfId="32082"/>
    <cellStyle name="RIGs input cells 3 3 2 4" xfId="32083"/>
    <cellStyle name="RIGs input cells 3 3 2 4 2" xfId="32084"/>
    <cellStyle name="RIGs input cells 3 3 2 4 3" xfId="32085"/>
    <cellStyle name="RIGs input cells 3 3 2 5" xfId="32086"/>
    <cellStyle name="RIGs input cells 3 3 2 5 2" xfId="32087"/>
    <cellStyle name="RIGs input cells 3 3 2 5 3" xfId="32088"/>
    <cellStyle name="RIGs input cells 3 3 2 6" xfId="32089"/>
    <cellStyle name="RIGs input cells 3 3 2 7" xfId="32090"/>
    <cellStyle name="RIGs input cells 3 3 2 8" xfId="32091"/>
    <cellStyle name="RIGs input cells 3 3 2 9" xfId="32092"/>
    <cellStyle name="RIGs input cells 3 3 2_4 28 1_Asst_Health_Crit_AllTO_RIIO_20110714pm" xfId="32093"/>
    <cellStyle name="RIGs input cells 3 3 20" xfId="32094"/>
    <cellStyle name="RIGs input cells 3 3 20 2" xfId="32095"/>
    <cellStyle name="RIGs input cells 3 3 21" xfId="32096"/>
    <cellStyle name="RIGs input cells 3 3 21 2" xfId="32097"/>
    <cellStyle name="RIGs input cells 3 3 22" xfId="32098"/>
    <cellStyle name="RIGs input cells 3 3 22 2" xfId="32099"/>
    <cellStyle name="RIGs input cells 3 3 23" xfId="32100"/>
    <cellStyle name="RIGs input cells 3 3 23 2" xfId="32101"/>
    <cellStyle name="RIGs input cells 3 3 24" xfId="32102"/>
    <cellStyle name="RIGs input cells 3 3 24 2" xfId="32103"/>
    <cellStyle name="RIGs input cells 3 3 25" xfId="32104"/>
    <cellStyle name="RIGs input cells 3 3 25 2" xfId="32105"/>
    <cellStyle name="RIGs input cells 3 3 26" xfId="32106"/>
    <cellStyle name="RIGs input cells 3 3 27" xfId="32107"/>
    <cellStyle name="RIGs input cells 3 3 28" xfId="32108"/>
    <cellStyle name="RIGs input cells 3 3 29" xfId="32109"/>
    <cellStyle name="RIGs input cells 3 3 3" xfId="32110"/>
    <cellStyle name="RIGs input cells 3 3 3 10" xfId="32111"/>
    <cellStyle name="RIGs input cells 3 3 3 11" xfId="32112"/>
    <cellStyle name="RIGs input cells 3 3 3 12" xfId="32113"/>
    <cellStyle name="RIGs input cells 3 3 3 13" xfId="32114"/>
    <cellStyle name="RIGs input cells 3 3 3 14" xfId="32115"/>
    <cellStyle name="RIGs input cells 3 3 3 15" xfId="32116"/>
    <cellStyle name="RIGs input cells 3 3 3 16" xfId="32117"/>
    <cellStyle name="RIGs input cells 3 3 3 17" xfId="32118"/>
    <cellStyle name="RIGs input cells 3 3 3 18" xfId="32119"/>
    <cellStyle name="RIGs input cells 3 3 3 19" xfId="32120"/>
    <cellStyle name="RIGs input cells 3 3 3 2" xfId="32121"/>
    <cellStyle name="RIGs input cells 3 3 3 2 10" xfId="32122"/>
    <cellStyle name="RIGs input cells 3 3 3 2 11" xfId="32123"/>
    <cellStyle name="RIGs input cells 3 3 3 2 12" xfId="32124"/>
    <cellStyle name="RIGs input cells 3 3 3 2 13" xfId="32125"/>
    <cellStyle name="RIGs input cells 3 3 3 2 2" xfId="32126"/>
    <cellStyle name="RIGs input cells 3 3 3 2 2 2" xfId="32127"/>
    <cellStyle name="RIGs input cells 3 3 3 2 2 3" xfId="32128"/>
    <cellStyle name="RIGs input cells 3 3 3 2 3" xfId="32129"/>
    <cellStyle name="RIGs input cells 3 3 3 2 3 2" xfId="32130"/>
    <cellStyle name="RIGs input cells 3 3 3 2 3 3" xfId="32131"/>
    <cellStyle name="RIGs input cells 3 3 3 2 4" xfId="32132"/>
    <cellStyle name="RIGs input cells 3 3 3 2 5" xfId="32133"/>
    <cellStyle name="RIGs input cells 3 3 3 2 6" xfId="32134"/>
    <cellStyle name="RIGs input cells 3 3 3 2 7" xfId="32135"/>
    <cellStyle name="RIGs input cells 3 3 3 2 8" xfId="32136"/>
    <cellStyle name="RIGs input cells 3 3 3 2 9" xfId="32137"/>
    <cellStyle name="RIGs input cells 3 3 3 20" xfId="32138"/>
    <cellStyle name="RIGs input cells 3 3 3 21" xfId="32139"/>
    <cellStyle name="RIGs input cells 3 3 3 22" xfId="32140"/>
    <cellStyle name="RIGs input cells 3 3 3 23" xfId="32141"/>
    <cellStyle name="RIGs input cells 3 3 3 24" xfId="32142"/>
    <cellStyle name="RIGs input cells 3 3 3 25" xfId="32143"/>
    <cellStyle name="RIGs input cells 3 3 3 26" xfId="32144"/>
    <cellStyle name="RIGs input cells 3 3 3 27" xfId="32145"/>
    <cellStyle name="RIGs input cells 3 3 3 28" xfId="32146"/>
    <cellStyle name="RIGs input cells 3 3 3 29" xfId="32147"/>
    <cellStyle name="RIGs input cells 3 3 3 3" xfId="32148"/>
    <cellStyle name="RIGs input cells 3 3 3 3 2" xfId="32149"/>
    <cellStyle name="RIGs input cells 3 3 3 3 3" xfId="32150"/>
    <cellStyle name="RIGs input cells 3 3 3 30" xfId="32151"/>
    <cellStyle name="RIGs input cells 3 3 3 31" xfId="32152"/>
    <cellStyle name="RIGs input cells 3 3 3 32" xfId="32153"/>
    <cellStyle name="RIGs input cells 3 3 3 33" xfId="32154"/>
    <cellStyle name="RIGs input cells 3 3 3 34" xfId="32155"/>
    <cellStyle name="RIGs input cells 3 3 3 4" xfId="32156"/>
    <cellStyle name="RIGs input cells 3 3 3 4 2" xfId="32157"/>
    <cellStyle name="RIGs input cells 3 3 3 4 3" xfId="32158"/>
    <cellStyle name="RIGs input cells 3 3 3 5" xfId="32159"/>
    <cellStyle name="RIGs input cells 3 3 3 6" xfId="32160"/>
    <cellStyle name="RIGs input cells 3 3 3 7" xfId="32161"/>
    <cellStyle name="RIGs input cells 3 3 3 8" xfId="32162"/>
    <cellStyle name="RIGs input cells 3 3 3 9" xfId="32163"/>
    <cellStyle name="RIGs input cells 3 3 30" xfId="32164"/>
    <cellStyle name="RIGs input cells 3 3 31" xfId="32165"/>
    <cellStyle name="RIGs input cells 3 3 32" xfId="32166"/>
    <cellStyle name="RIGs input cells 3 3 33" xfId="32167"/>
    <cellStyle name="RIGs input cells 3 3 34" xfId="32168"/>
    <cellStyle name="RIGs input cells 3 3 35" xfId="32169"/>
    <cellStyle name="RIGs input cells 3 3 36" xfId="32170"/>
    <cellStyle name="RIGs input cells 3 3 37" xfId="32171"/>
    <cellStyle name="RIGs input cells 3 3 38" xfId="32172"/>
    <cellStyle name="RIGs input cells 3 3 4" xfId="32173"/>
    <cellStyle name="RIGs input cells 3 3 4 10" xfId="32174"/>
    <cellStyle name="RIGs input cells 3 3 4 11" xfId="32175"/>
    <cellStyle name="RIGs input cells 3 3 4 12" xfId="32176"/>
    <cellStyle name="RIGs input cells 3 3 4 13" xfId="32177"/>
    <cellStyle name="RIGs input cells 3 3 4 14" xfId="32178"/>
    <cellStyle name="RIGs input cells 3 3 4 15" xfId="32179"/>
    <cellStyle name="RIGs input cells 3 3 4 16" xfId="32180"/>
    <cellStyle name="RIGs input cells 3 3 4 17" xfId="32181"/>
    <cellStyle name="RIGs input cells 3 3 4 18" xfId="32182"/>
    <cellStyle name="RIGs input cells 3 3 4 19" xfId="32183"/>
    <cellStyle name="RIGs input cells 3 3 4 2" xfId="32184"/>
    <cellStyle name="RIGs input cells 3 3 4 2 10" xfId="32185"/>
    <cellStyle name="RIGs input cells 3 3 4 2 11" xfId="32186"/>
    <cellStyle name="RIGs input cells 3 3 4 2 12" xfId="32187"/>
    <cellStyle name="RIGs input cells 3 3 4 2 13" xfId="32188"/>
    <cellStyle name="RIGs input cells 3 3 4 2 2" xfId="32189"/>
    <cellStyle name="RIGs input cells 3 3 4 2 2 2" xfId="32190"/>
    <cellStyle name="RIGs input cells 3 3 4 2 2 3" xfId="32191"/>
    <cellStyle name="RIGs input cells 3 3 4 2 3" xfId="32192"/>
    <cellStyle name="RIGs input cells 3 3 4 2 3 2" xfId="32193"/>
    <cellStyle name="RIGs input cells 3 3 4 2 3 3" xfId="32194"/>
    <cellStyle name="RIGs input cells 3 3 4 2 4" xfId="32195"/>
    <cellStyle name="RIGs input cells 3 3 4 2 5" xfId="32196"/>
    <cellStyle name="RIGs input cells 3 3 4 2 6" xfId="32197"/>
    <cellStyle name="RIGs input cells 3 3 4 2 7" xfId="32198"/>
    <cellStyle name="RIGs input cells 3 3 4 2 8" xfId="32199"/>
    <cellStyle name="RIGs input cells 3 3 4 2 9" xfId="32200"/>
    <cellStyle name="RIGs input cells 3 3 4 20" xfId="32201"/>
    <cellStyle name="RIGs input cells 3 3 4 21" xfId="32202"/>
    <cellStyle name="RIGs input cells 3 3 4 22" xfId="32203"/>
    <cellStyle name="RIGs input cells 3 3 4 23" xfId="32204"/>
    <cellStyle name="RIGs input cells 3 3 4 24" xfId="32205"/>
    <cellStyle name="RIGs input cells 3 3 4 25" xfId="32206"/>
    <cellStyle name="RIGs input cells 3 3 4 26" xfId="32207"/>
    <cellStyle name="RIGs input cells 3 3 4 27" xfId="32208"/>
    <cellStyle name="RIGs input cells 3 3 4 28" xfId="32209"/>
    <cellStyle name="RIGs input cells 3 3 4 29" xfId="32210"/>
    <cellStyle name="RIGs input cells 3 3 4 3" xfId="32211"/>
    <cellStyle name="RIGs input cells 3 3 4 3 2" xfId="32212"/>
    <cellStyle name="RIGs input cells 3 3 4 3 3" xfId="32213"/>
    <cellStyle name="RIGs input cells 3 3 4 30" xfId="32214"/>
    <cellStyle name="RIGs input cells 3 3 4 31" xfId="32215"/>
    <cellStyle name="RIGs input cells 3 3 4 32" xfId="32216"/>
    <cellStyle name="RIGs input cells 3 3 4 33" xfId="32217"/>
    <cellStyle name="RIGs input cells 3 3 4 34" xfId="32218"/>
    <cellStyle name="RIGs input cells 3 3 4 4" xfId="32219"/>
    <cellStyle name="RIGs input cells 3 3 4 4 2" xfId="32220"/>
    <cellStyle name="RIGs input cells 3 3 4 4 3" xfId="32221"/>
    <cellStyle name="RIGs input cells 3 3 4 5" xfId="32222"/>
    <cellStyle name="RIGs input cells 3 3 4 6" xfId="32223"/>
    <cellStyle name="RIGs input cells 3 3 4 7" xfId="32224"/>
    <cellStyle name="RIGs input cells 3 3 4 8" xfId="32225"/>
    <cellStyle name="RIGs input cells 3 3 4 9" xfId="32226"/>
    <cellStyle name="RIGs input cells 3 3 5" xfId="32227"/>
    <cellStyle name="RIGs input cells 3 3 5 10" xfId="32228"/>
    <cellStyle name="RIGs input cells 3 3 5 11" xfId="32229"/>
    <cellStyle name="RIGs input cells 3 3 5 12" xfId="32230"/>
    <cellStyle name="RIGs input cells 3 3 5 13" xfId="32231"/>
    <cellStyle name="RIGs input cells 3 3 5 2" xfId="32232"/>
    <cellStyle name="RIGs input cells 3 3 5 2 2" xfId="32233"/>
    <cellStyle name="RIGs input cells 3 3 5 2 3" xfId="32234"/>
    <cellStyle name="RIGs input cells 3 3 5 3" xfId="32235"/>
    <cellStyle name="RIGs input cells 3 3 5 3 2" xfId="32236"/>
    <cellStyle name="RIGs input cells 3 3 5 3 3" xfId="32237"/>
    <cellStyle name="RIGs input cells 3 3 5 4" xfId="32238"/>
    <cellStyle name="RIGs input cells 3 3 5 5" xfId="32239"/>
    <cellStyle name="RIGs input cells 3 3 5 6" xfId="32240"/>
    <cellStyle name="RIGs input cells 3 3 5 7" xfId="32241"/>
    <cellStyle name="RIGs input cells 3 3 5 8" xfId="32242"/>
    <cellStyle name="RIGs input cells 3 3 5 9" xfId="32243"/>
    <cellStyle name="RIGs input cells 3 3 6" xfId="32244"/>
    <cellStyle name="RIGs input cells 3 3 6 2" xfId="32245"/>
    <cellStyle name="RIGs input cells 3 3 6 2 2" xfId="32246"/>
    <cellStyle name="RIGs input cells 3 3 6 2 3" xfId="32247"/>
    <cellStyle name="RIGs input cells 3 3 6 3" xfId="32248"/>
    <cellStyle name="RIGs input cells 3 3 6 3 2" xfId="32249"/>
    <cellStyle name="RIGs input cells 3 3 6 4" xfId="32250"/>
    <cellStyle name="RIGs input cells 3 3 7" xfId="32251"/>
    <cellStyle name="RIGs input cells 3 3 7 2" xfId="32252"/>
    <cellStyle name="RIGs input cells 3 3 8" xfId="32253"/>
    <cellStyle name="RIGs input cells 3 3 8 2" xfId="32254"/>
    <cellStyle name="RIGs input cells 3 3 9" xfId="32255"/>
    <cellStyle name="RIGs input cells 3 3 9 2" xfId="32256"/>
    <cellStyle name="RIGs input cells 3 3_4 28 1_Asst_Health_Crit_AllTO_RIIO_20110714pm" xfId="32257"/>
    <cellStyle name="RIGs input cells 3 30" xfId="32258"/>
    <cellStyle name="RIGs input cells 3 30 2" xfId="32259"/>
    <cellStyle name="RIGs input cells 3 31" xfId="32260"/>
    <cellStyle name="RIGs input cells 3 31 2" xfId="32261"/>
    <cellStyle name="RIGs input cells 3 32" xfId="32262"/>
    <cellStyle name="RIGs input cells 3 32 2" xfId="32263"/>
    <cellStyle name="RIGs input cells 3 33" xfId="32264"/>
    <cellStyle name="RIGs input cells 3 34" xfId="32265"/>
    <cellStyle name="RIGs input cells 3 35" xfId="32266"/>
    <cellStyle name="RIGs input cells 3 36" xfId="32267"/>
    <cellStyle name="RIGs input cells 3 37" xfId="32268"/>
    <cellStyle name="RIGs input cells 3 38" xfId="32269"/>
    <cellStyle name="RIGs input cells 3 39" xfId="32270"/>
    <cellStyle name="RIGs input cells 3 4" xfId="32271"/>
    <cellStyle name="RIGs input cells 3 4 10" xfId="32272"/>
    <cellStyle name="RIGs input cells 3 4 11" xfId="32273"/>
    <cellStyle name="RIGs input cells 3 4 12" xfId="32274"/>
    <cellStyle name="RIGs input cells 3 4 13" xfId="32275"/>
    <cellStyle name="RIGs input cells 3 4 14" xfId="32276"/>
    <cellStyle name="RIGs input cells 3 4 15" xfId="32277"/>
    <cellStyle name="RIGs input cells 3 4 16" xfId="32278"/>
    <cellStyle name="RIGs input cells 3 4 17" xfId="32279"/>
    <cellStyle name="RIGs input cells 3 4 18" xfId="32280"/>
    <cellStyle name="RIGs input cells 3 4 19" xfId="32281"/>
    <cellStyle name="RIGs input cells 3 4 2" xfId="32282"/>
    <cellStyle name="RIGs input cells 3 4 2 10" xfId="32283"/>
    <cellStyle name="RIGs input cells 3 4 2 11" xfId="32284"/>
    <cellStyle name="RIGs input cells 3 4 2 12" xfId="32285"/>
    <cellStyle name="RIGs input cells 3 4 2 13" xfId="32286"/>
    <cellStyle name="RIGs input cells 3 4 2 14" xfId="32287"/>
    <cellStyle name="RIGs input cells 3 4 2 15" xfId="32288"/>
    <cellStyle name="RIGs input cells 3 4 2 16" xfId="32289"/>
    <cellStyle name="RIGs input cells 3 4 2 17" xfId="32290"/>
    <cellStyle name="RIGs input cells 3 4 2 18" xfId="32291"/>
    <cellStyle name="RIGs input cells 3 4 2 19" xfId="32292"/>
    <cellStyle name="RIGs input cells 3 4 2 2" xfId="32293"/>
    <cellStyle name="RIGs input cells 3 4 2 2 10" xfId="32294"/>
    <cellStyle name="RIGs input cells 3 4 2 2 11" xfId="32295"/>
    <cellStyle name="RIGs input cells 3 4 2 2 12" xfId="32296"/>
    <cellStyle name="RIGs input cells 3 4 2 2 13" xfId="32297"/>
    <cellStyle name="RIGs input cells 3 4 2 2 2" xfId="32298"/>
    <cellStyle name="RIGs input cells 3 4 2 2 2 2" xfId="32299"/>
    <cellStyle name="RIGs input cells 3 4 2 2 2 3" xfId="32300"/>
    <cellStyle name="RIGs input cells 3 4 2 2 3" xfId="32301"/>
    <cellStyle name="RIGs input cells 3 4 2 2 3 2" xfId="32302"/>
    <cellStyle name="RIGs input cells 3 4 2 2 3 3" xfId="32303"/>
    <cellStyle name="RIGs input cells 3 4 2 2 4" xfId="32304"/>
    <cellStyle name="RIGs input cells 3 4 2 2 5" xfId="32305"/>
    <cellStyle name="RIGs input cells 3 4 2 2 6" xfId="32306"/>
    <cellStyle name="RIGs input cells 3 4 2 2 7" xfId="32307"/>
    <cellStyle name="RIGs input cells 3 4 2 2 8" xfId="32308"/>
    <cellStyle name="RIGs input cells 3 4 2 2 9" xfId="32309"/>
    <cellStyle name="RIGs input cells 3 4 2 20" xfId="32310"/>
    <cellStyle name="RIGs input cells 3 4 2 21" xfId="32311"/>
    <cellStyle name="RIGs input cells 3 4 2 22" xfId="32312"/>
    <cellStyle name="RIGs input cells 3 4 2 23" xfId="32313"/>
    <cellStyle name="RIGs input cells 3 4 2 24" xfId="32314"/>
    <cellStyle name="RIGs input cells 3 4 2 25" xfId="32315"/>
    <cellStyle name="RIGs input cells 3 4 2 26" xfId="32316"/>
    <cellStyle name="RIGs input cells 3 4 2 27" xfId="32317"/>
    <cellStyle name="RIGs input cells 3 4 2 28" xfId="32318"/>
    <cellStyle name="RIGs input cells 3 4 2 29" xfId="32319"/>
    <cellStyle name="RIGs input cells 3 4 2 3" xfId="32320"/>
    <cellStyle name="RIGs input cells 3 4 2 3 2" xfId="32321"/>
    <cellStyle name="RIGs input cells 3 4 2 3 3" xfId="32322"/>
    <cellStyle name="RIGs input cells 3 4 2 30" xfId="32323"/>
    <cellStyle name="RIGs input cells 3 4 2 31" xfId="32324"/>
    <cellStyle name="RIGs input cells 3 4 2 32" xfId="32325"/>
    <cellStyle name="RIGs input cells 3 4 2 33" xfId="32326"/>
    <cellStyle name="RIGs input cells 3 4 2 34" xfId="32327"/>
    <cellStyle name="RIGs input cells 3 4 2 4" xfId="32328"/>
    <cellStyle name="RIGs input cells 3 4 2 4 2" xfId="32329"/>
    <cellStyle name="RIGs input cells 3 4 2 4 3" xfId="32330"/>
    <cellStyle name="RIGs input cells 3 4 2 5" xfId="32331"/>
    <cellStyle name="RIGs input cells 3 4 2 6" xfId="32332"/>
    <cellStyle name="RIGs input cells 3 4 2 7" xfId="32333"/>
    <cellStyle name="RIGs input cells 3 4 2 8" xfId="32334"/>
    <cellStyle name="RIGs input cells 3 4 2 9" xfId="32335"/>
    <cellStyle name="RIGs input cells 3 4 20" xfId="32336"/>
    <cellStyle name="RIGs input cells 3 4 21" xfId="32337"/>
    <cellStyle name="RIGs input cells 3 4 22" xfId="32338"/>
    <cellStyle name="RIGs input cells 3 4 23" xfId="32339"/>
    <cellStyle name="RIGs input cells 3 4 24" xfId="32340"/>
    <cellStyle name="RIGs input cells 3 4 25" xfId="32341"/>
    <cellStyle name="RIGs input cells 3 4 26" xfId="32342"/>
    <cellStyle name="RIGs input cells 3 4 27" xfId="32343"/>
    <cellStyle name="RIGs input cells 3 4 28" xfId="32344"/>
    <cellStyle name="RIGs input cells 3 4 29" xfId="32345"/>
    <cellStyle name="RIGs input cells 3 4 3" xfId="32346"/>
    <cellStyle name="RIGs input cells 3 4 3 10" xfId="32347"/>
    <cellStyle name="RIGs input cells 3 4 3 11" xfId="32348"/>
    <cellStyle name="RIGs input cells 3 4 3 12" xfId="32349"/>
    <cellStyle name="RIGs input cells 3 4 3 13" xfId="32350"/>
    <cellStyle name="RIGs input cells 3 4 3 2" xfId="32351"/>
    <cellStyle name="RIGs input cells 3 4 3 2 2" xfId="32352"/>
    <cellStyle name="RIGs input cells 3 4 3 2 3" xfId="32353"/>
    <cellStyle name="RIGs input cells 3 4 3 3" xfId="32354"/>
    <cellStyle name="RIGs input cells 3 4 3 3 2" xfId="32355"/>
    <cellStyle name="RIGs input cells 3 4 3 3 3" xfId="32356"/>
    <cellStyle name="RIGs input cells 3 4 3 4" xfId="32357"/>
    <cellStyle name="RIGs input cells 3 4 3 5" xfId="32358"/>
    <cellStyle name="RIGs input cells 3 4 3 6" xfId="32359"/>
    <cellStyle name="RIGs input cells 3 4 3 7" xfId="32360"/>
    <cellStyle name="RIGs input cells 3 4 3 8" xfId="32361"/>
    <cellStyle name="RIGs input cells 3 4 3 9" xfId="32362"/>
    <cellStyle name="RIGs input cells 3 4 30" xfId="32363"/>
    <cellStyle name="RIGs input cells 3 4 31" xfId="32364"/>
    <cellStyle name="RIGs input cells 3 4 32" xfId="32365"/>
    <cellStyle name="RIGs input cells 3 4 33" xfId="32366"/>
    <cellStyle name="RIGs input cells 3 4 34" xfId="32367"/>
    <cellStyle name="RIGs input cells 3 4 35" xfId="32368"/>
    <cellStyle name="RIGs input cells 3 4 4" xfId="32369"/>
    <cellStyle name="RIGs input cells 3 4 4 2" xfId="32370"/>
    <cellStyle name="RIGs input cells 3 4 4 3" xfId="32371"/>
    <cellStyle name="RIGs input cells 3 4 5" xfId="32372"/>
    <cellStyle name="RIGs input cells 3 4 5 2" xfId="32373"/>
    <cellStyle name="RIGs input cells 3 4 5 3" xfId="32374"/>
    <cellStyle name="RIGs input cells 3 4 6" xfId="32375"/>
    <cellStyle name="RIGs input cells 3 4 7" xfId="32376"/>
    <cellStyle name="RIGs input cells 3 4 8" xfId="32377"/>
    <cellStyle name="RIGs input cells 3 4 9" xfId="32378"/>
    <cellStyle name="RIGs input cells 3 4_4 28 1_Asst_Health_Crit_AllTO_RIIO_20110714pm" xfId="32379"/>
    <cellStyle name="RIGs input cells 3 40" xfId="32380"/>
    <cellStyle name="RIGs input cells 3 41" xfId="32381"/>
    <cellStyle name="RIGs input cells 3 42" xfId="32382"/>
    <cellStyle name="RIGs input cells 3 43" xfId="32383"/>
    <cellStyle name="RIGs input cells 3 44" xfId="32384"/>
    <cellStyle name="RIGs input cells 3 45" xfId="32385"/>
    <cellStyle name="RIGs input cells 3 5" xfId="32386"/>
    <cellStyle name="RIGs input cells 3 5 10" xfId="32387"/>
    <cellStyle name="RIGs input cells 3 5 11" xfId="32388"/>
    <cellStyle name="RIGs input cells 3 5 12" xfId="32389"/>
    <cellStyle name="RIGs input cells 3 5 13" xfId="32390"/>
    <cellStyle name="RIGs input cells 3 5 14" xfId="32391"/>
    <cellStyle name="RIGs input cells 3 5 15" xfId="32392"/>
    <cellStyle name="RIGs input cells 3 5 16" xfId="32393"/>
    <cellStyle name="RIGs input cells 3 5 17" xfId="32394"/>
    <cellStyle name="RIGs input cells 3 5 18" xfId="32395"/>
    <cellStyle name="RIGs input cells 3 5 19" xfId="32396"/>
    <cellStyle name="RIGs input cells 3 5 2" xfId="32397"/>
    <cellStyle name="RIGs input cells 3 5 2 10" xfId="32398"/>
    <cellStyle name="RIGs input cells 3 5 2 11" xfId="32399"/>
    <cellStyle name="RIGs input cells 3 5 2 12" xfId="32400"/>
    <cellStyle name="RIGs input cells 3 5 2 13" xfId="32401"/>
    <cellStyle name="RIGs input cells 3 5 2 2" xfId="32402"/>
    <cellStyle name="RIGs input cells 3 5 2 2 2" xfId="32403"/>
    <cellStyle name="RIGs input cells 3 5 2 2 3" xfId="32404"/>
    <cellStyle name="RIGs input cells 3 5 2 3" xfId="32405"/>
    <cellStyle name="RIGs input cells 3 5 2 3 2" xfId="32406"/>
    <cellStyle name="RIGs input cells 3 5 2 3 3" xfId="32407"/>
    <cellStyle name="RIGs input cells 3 5 2 4" xfId="32408"/>
    <cellStyle name="RIGs input cells 3 5 2 5" xfId="32409"/>
    <cellStyle name="RIGs input cells 3 5 2 6" xfId="32410"/>
    <cellStyle name="RIGs input cells 3 5 2 7" xfId="32411"/>
    <cellStyle name="RIGs input cells 3 5 2 8" xfId="32412"/>
    <cellStyle name="RIGs input cells 3 5 2 9" xfId="32413"/>
    <cellStyle name="RIGs input cells 3 5 20" xfId="32414"/>
    <cellStyle name="RIGs input cells 3 5 21" xfId="32415"/>
    <cellStyle name="RIGs input cells 3 5 22" xfId="32416"/>
    <cellStyle name="RIGs input cells 3 5 23" xfId="32417"/>
    <cellStyle name="RIGs input cells 3 5 24" xfId="32418"/>
    <cellStyle name="RIGs input cells 3 5 25" xfId="32419"/>
    <cellStyle name="RIGs input cells 3 5 26" xfId="32420"/>
    <cellStyle name="RIGs input cells 3 5 27" xfId="32421"/>
    <cellStyle name="RIGs input cells 3 5 28" xfId="32422"/>
    <cellStyle name="RIGs input cells 3 5 29" xfId="32423"/>
    <cellStyle name="RIGs input cells 3 5 3" xfId="32424"/>
    <cellStyle name="RIGs input cells 3 5 3 2" xfId="32425"/>
    <cellStyle name="RIGs input cells 3 5 3 3" xfId="32426"/>
    <cellStyle name="RIGs input cells 3 5 30" xfId="32427"/>
    <cellStyle name="RIGs input cells 3 5 31" xfId="32428"/>
    <cellStyle name="RIGs input cells 3 5 32" xfId="32429"/>
    <cellStyle name="RIGs input cells 3 5 33" xfId="32430"/>
    <cellStyle name="RIGs input cells 3 5 34" xfId="32431"/>
    <cellStyle name="RIGs input cells 3 5 4" xfId="32432"/>
    <cellStyle name="RIGs input cells 3 5 4 2" xfId="32433"/>
    <cellStyle name="RIGs input cells 3 5 4 3" xfId="32434"/>
    <cellStyle name="RIGs input cells 3 5 5" xfId="32435"/>
    <cellStyle name="RIGs input cells 3 5 6" xfId="32436"/>
    <cellStyle name="RIGs input cells 3 5 7" xfId="32437"/>
    <cellStyle name="RIGs input cells 3 5 8" xfId="32438"/>
    <cellStyle name="RIGs input cells 3 5 9" xfId="32439"/>
    <cellStyle name="RIGs input cells 3 6" xfId="32440"/>
    <cellStyle name="RIGs input cells 3 6 10" xfId="32441"/>
    <cellStyle name="RIGs input cells 3 6 11" xfId="32442"/>
    <cellStyle name="RIGs input cells 3 6 12" xfId="32443"/>
    <cellStyle name="RIGs input cells 3 6 13" xfId="32444"/>
    <cellStyle name="RIGs input cells 3 6 14" xfId="32445"/>
    <cellStyle name="RIGs input cells 3 6 15" xfId="32446"/>
    <cellStyle name="RIGs input cells 3 6 16" xfId="32447"/>
    <cellStyle name="RIGs input cells 3 6 17" xfId="32448"/>
    <cellStyle name="RIGs input cells 3 6 18" xfId="32449"/>
    <cellStyle name="RIGs input cells 3 6 19" xfId="32450"/>
    <cellStyle name="RIGs input cells 3 6 2" xfId="32451"/>
    <cellStyle name="RIGs input cells 3 6 2 10" xfId="32452"/>
    <cellStyle name="RIGs input cells 3 6 2 11" xfId="32453"/>
    <cellStyle name="RIGs input cells 3 6 2 12" xfId="32454"/>
    <cellStyle name="RIGs input cells 3 6 2 13" xfId="32455"/>
    <cellStyle name="RIGs input cells 3 6 2 2" xfId="32456"/>
    <cellStyle name="RIGs input cells 3 6 2 2 2" xfId="32457"/>
    <cellStyle name="RIGs input cells 3 6 2 2 3" xfId="32458"/>
    <cellStyle name="RIGs input cells 3 6 2 3" xfId="32459"/>
    <cellStyle name="RIGs input cells 3 6 2 3 2" xfId="32460"/>
    <cellStyle name="RIGs input cells 3 6 2 3 3" xfId="32461"/>
    <cellStyle name="RIGs input cells 3 6 2 4" xfId="32462"/>
    <cellStyle name="RIGs input cells 3 6 2 5" xfId="32463"/>
    <cellStyle name="RIGs input cells 3 6 2 6" xfId="32464"/>
    <cellStyle name="RIGs input cells 3 6 2 7" xfId="32465"/>
    <cellStyle name="RIGs input cells 3 6 2 8" xfId="32466"/>
    <cellStyle name="RIGs input cells 3 6 2 9" xfId="32467"/>
    <cellStyle name="RIGs input cells 3 6 20" xfId="32468"/>
    <cellStyle name="RIGs input cells 3 6 21" xfId="32469"/>
    <cellStyle name="RIGs input cells 3 6 22" xfId="32470"/>
    <cellStyle name="RIGs input cells 3 6 23" xfId="32471"/>
    <cellStyle name="RIGs input cells 3 6 24" xfId="32472"/>
    <cellStyle name="RIGs input cells 3 6 25" xfId="32473"/>
    <cellStyle name="RIGs input cells 3 6 26" xfId="32474"/>
    <cellStyle name="RIGs input cells 3 6 27" xfId="32475"/>
    <cellStyle name="RIGs input cells 3 6 28" xfId="32476"/>
    <cellStyle name="RIGs input cells 3 6 29" xfId="32477"/>
    <cellStyle name="RIGs input cells 3 6 3" xfId="32478"/>
    <cellStyle name="RIGs input cells 3 6 3 2" xfId="32479"/>
    <cellStyle name="RIGs input cells 3 6 3 3" xfId="32480"/>
    <cellStyle name="RIGs input cells 3 6 30" xfId="32481"/>
    <cellStyle name="RIGs input cells 3 6 31" xfId="32482"/>
    <cellStyle name="RIGs input cells 3 6 32" xfId="32483"/>
    <cellStyle name="RIGs input cells 3 6 33" xfId="32484"/>
    <cellStyle name="RIGs input cells 3 6 34" xfId="32485"/>
    <cellStyle name="RIGs input cells 3 6 4" xfId="32486"/>
    <cellStyle name="RIGs input cells 3 6 4 2" xfId="32487"/>
    <cellStyle name="RIGs input cells 3 6 4 3" xfId="32488"/>
    <cellStyle name="RIGs input cells 3 6 5" xfId="32489"/>
    <cellStyle name="RIGs input cells 3 6 6" xfId="32490"/>
    <cellStyle name="RIGs input cells 3 6 7" xfId="32491"/>
    <cellStyle name="RIGs input cells 3 6 8" xfId="32492"/>
    <cellStyle name="RIGs input cells 3 6 9" xfId="32493"/>
    <cellStyle name="RIGs input cells 3 7" xfId="32494"/>
    <cellStyle name="RIGs input cells 3 7 10" xfId="32495"/>
    <cellStyle name="RIGs input cells 3 7 11" xfId="32496"/>
    <cellStyle name="RIGs input cells 3 7 12" xfId="32497"/>
    <cellStyle name="RIGs input cells 3 7 13" xfId="32498"/>
    <cellStyle name="RIGs input cells 3 7 14" xfId="32499"/>
    <cellStyle name="RIGs input cells 3 7 15" xfId="32500"/>
    <cellStyle name="RIGs input cells 3 7 16" xfId="32501"/>
    <cellStyle name="RIGs input cells 3 7 17" xfId="32502"/>
    <cellStyle name="RIGs input cells 3 7 18" xfId="32503"/>
    <cellStyle name="RIGs input cells 3 7 19" xfId="32504"/>
    <cellStyle name="RIGs input cells 3 7 2" xfId="32505"/>
    <cellStyle name="RIGs input cells 3 7 2 10" xfId="32506"/>
    <cellStyle name="RIGs input cells 3 7 2 11" xfId="32507"/>
    <cellStyle name="RIGs input cells 3 7 2 12" xfId="32508"/>
    <cellStyle name="RIGs input cells 3 7 2 13" xfId="32509"/>
    <cellStyle name="RIGs input cells 3 7 2 2" xfId="32510"/>
    <cellStyle name="RIGs input cells 3 7 2 2 2" xfId="32511"/>
    <cellStyle name="RIGs input cells 3 7 2 2 3" xfId="32512"/>
    <cellStyle name="RIGs input cells 3 7 2 3" xfId="32513"/>
    <cellStyle name="RIGs input cells 3 7 2 3 2" xfId="32514"/>
    <cellStyle name="RIGs input cells 3 7 2 3 3" xfId="32515"/>
    <cellStyle name="RIGs input cells 3 7 2 4" xfId="32516"/>
    <cellStyle name="RIGs input cells 3 7 2 5" xfId="32517"/>
    <cellStyle name="RIGs input cells 3 7 2 6" xfId="32518"/>
    <cellStyle name="RIGs input cells 3 7 2 7" xfId="32519"/>
    <cellStyle name="RIGs input cells 3 7 2 8" xfId="32520"/>
    <cellStyle name="RIGs input cells 3 7 2 9" xfId="32521"/>
    <cellStyle name="RIGs input cells 3 7 20" xfId="32522"/>
    <cellStyle name="RIGs input cells 3 7 21" xfId="32523"/>
    <cellStyle name="RIGs input cells 3 7 22" xfId="32524"/>
    <cellStyle name="RIGs input cells 3 7 23" xfId="32525"/>
    <cellStyle name="RIGs input cells 3 7 24" xfId="32526"/>
    <cellStyle name="RIGs input cells 3 7 25" xfId="32527"/>
    <cellStyle name="RIGs input cells 3 7 26" xfId="32528"/>
    <cellStyle name="RIGs input cells 3 7 27" xfId="32529"/>
    <cellStyle name="RIGs input cells 3 7 28" xfId="32530"/>
    <cellStyle name="RIGs input cells 3 7 29" xfId="32531"/>
    <cellStyle name="RIGs input cells 3 7 3" xfId="32532"/>
    <cellStyle name="RIGs input cells 3 7 3 2" xfId="32533"/>
    <cellStyle name="RIGs input cells 3 7 3 3" xfId="32534"/>
    <cellStyle name="RIGs input cells 3 7 30" xfId="32535"/>
    <cellStyle name="RIGs input cells 3 7 31" xfId="32536"/>
    <cellStyle name="RIGs input cells 3 7 32" xfId="32537"/>
    <cellStyle name="RIGs input cells 3 7 33" xfId="32538"/>
    <cellStyle name="RIGs input cells 3 7 34" xfId="32539"/>
    <cellStyle name="RIGs input cells 3 7 4" xfId="32540"/>
    <cellStyle name="RIGs input cells 3 7 4 2" xfId="32541"/>
    <cellStyle name="RIGs input cells 3 7 4 3" xfId="32542"/>
    <cellStyle name="RIGs input cells 3 7 5" xfId="32543"/>
    <cellStyle name="RIGs input cells 3 7 6" xfId="32544"/>
    <cellStyle name="RIGs input cells 3 7 7" xfId="32545"/>
    <cellStyle name="RIGs input cells 3 7 8" xfId="32546"/>
    <cellStyle name="RIGs input cells 3 7 9" xfId="32547"/>
    <cellStyle name="RIGs input cells 3 8" xfId="32548"/>
    <cellStyle name="RIGs input cells 3 8 10" xfId="32549"/>
    <cellStyle name="RIGs input cells 3 8 11" xfId="32550"/>
    <cellStyle name="RIGs input cells 3 8 12" xfId="32551"/>
    <cellStyle name="RIGs input cells 3 8 13" xfId="32552"/>
    <cellStyle name="RIGs input cells 3 8 14" xfId="32553"/>
    <cellStyle name="RIGs input cells 3 8 15" xfId="32554"/>
    <cellStyle name="RIGs input cells 3 8 16" xfId="32555"/>
    <cellStyle name="RIGs input cells 3 8 17" xfId="32556"/>
    <cellStyle name="RIGs input cells 3 8 18" xfId="32557"/>
    <cellStyle name="RIGs input cells 3 8 19" xfId="32558"/>
    <cellStyle name="RIGs input cells 3 8 2" xfId="32559"/>
    <cellStyle name="RIGs input cells 3 8 2 10" xfId="32560"/>
    <cellStyle name="RIGs input cells 3 8 2 11" xfId="32561"/>
    <cellStyle name="RIGs input cells 3 8 2 12" xfId="32562"/>
    <cellStyle name="RIGs input cells 3 8 2 13" xfId="32563"/>
    <cellStyle name="RIGs input cells 3 8 2 2" xfId="32564"/>
    <cellStyle name="RIGs input cells 3 8 2 2 2" xfId="32565"/>
    <cellStyle name="RIGs input cells 3 8 2 2 3" xfId="32566"/>
    <cellStyle name="RIGs input cells 3 8 2 3" xfId="32567"/>
    <cellStyle name="RIGs input cells 3 8 2 3 2" xfId="32568"/>
    <cellStyle name="RIGs input cells 3 8 2 3 3" xfId="32569"/>
    <cellStyle name="RIGs input cells 3 8 2 4" xfId="32570"/>
    <cellStyle name="RIGs input cells 3 8 2 5" xfId="32571"/>
    <cellStyle name="RIGs input cells 3 8 2 6" xfId="32572"/>
    <cellStyle name="RIGs input cells 3 8 2 7" xfId="32573"/>
    <cellStyle name="RIGs input cells 3 8 2 8" xfId="32574"/>
    <cellStyle name="RIGs input cells 3 8 2 9" xfId="32575"/>
    <cellStyle name="RIGs input cells 3 8 20" xfId="32576"/>
    <cellStyle name="RIGs input cells 3 8 21" xfId="32577"/>
    <cellStyle name="RIGs input cells 3 8 22" xfId="32578"/>
    <cellStyle name="RIGs input cells 3 8 23" xfId="32579"/>
    <cellStyle name="RIGs input cells 3 8 24" xfId="32580"/>
    <cellStyle name="RIGs input cells 3 8 25" xfId="32581"/>
    <cellStyle name="RIGs input cells 3 8 26" xfId="32582"/>
    <cellStyle name="RIGs input cells 3 8 27" xfId="32583"/>
    <cellStyle name="RIGs input cells 3 8 28" xfId="32584"/>
    <cellStyle name="RIGs input cells 3 8 29" xfId="32585"/>
    <cellStyle name="RIGs input cells 3 8 3" xfId="32586"/>
    <cellStyle name="RIGs input cells 3 8 3 2" xfId="32587"/>
    <cellStyle name="RIGs input cells 3 8 3 3" xfId="32588"/>
    <cellStyle name="RIGs input cells 3 8 30" xfId="32589"/>
    <cellStyle name="RIGs input cells 3 8 31" xfId="32590"/>
    <cellStyle name="RIGs input cells 3 8 32" xfId="32591"/>
    <cellStyle name="RIGs input cells 3 8 33" xfId="32592"/>
    <cellStyle name="RIGs input cells 3 8 34" xfId="32593"/>
    <cellStyle name="RIGs input cells 3 8 4" xfId="32594"/>
    <cellStyle name="RIGs input cells 3 8 4 2" xfId="32595"/>
    <cellStyle name="RIGs input cells 3 8 4 3" xfId="32596"/>
    <cellStyle name="RIGs input cells 3 8 5" xfId="32597"/>
    <cellStyle name="RIGs input cells 3 8 6" xfId="32598"/>
    <cellStyle name="RIGs input cells 3 8 7" xfId="32599"/>
    <cellStyle name="RIGs input cells 3 8 8" xfId="32600"/>
    <cellStyle name="RIGs input cells 3 8 9" xfId="32601"/>
    <cellStyle name="RIGs input cells 3 9" xfId="32602"/>
    <cellStyle name="RIGs input cells 3 9 10" xfId="32603"/>
    <cellStyle name="RIGs input cells 3 9 11" xfId="32604"/>
    <cellStyle name="RIGs input cells 3 9 12" xfId="32605"/>
    <cellStyle name="RIGs input cells 3 9 13" xfId="32606"/>
    <cellStyle name="RIGs input cells 3 9 14" xfId="32607"/>
    <cellStyle name="RIGs input cells 3 9 15" xfId="32608"/>
    <cellStyle name="RIGs input cells 3 9 16" xfId="32609"/>
    <cellStyle name="RIGs input cells 3 9 17" xfId="32610"/>
    <cellStyle name="RIGs input cells 3 9 18" xfId="32611"/>
    <cellStyle name="RIGs input cells 3 9 19" xfId="32612"/>
    <cellStyle name="RIGs input cells 3 9 2" xfId="32613"/>
    <cellStyle name="RIGs input cells 3 9 2 10" xfId="32614"/>
    <cellStyle name="RIGs input cells 3 9 2 11" xfId="32615"/>
    <cellStyle name="RIGs input cells 3 9 2 12" xfId="32616"/>
    <cellStyle name="RIGs input cells 3 9 2 13" xfId="32617"/>
    <cellStyle name="RIGs input cells 3 9 2 2" xfId="32618"/>
    <cellStyle name="RIGs input cells 3 9 2 2 2" xfId="32619"/>
    <cellStyle name="RIGs input cells 3 9 2 2 3" xfId="32620"/>
    <cellStyle name="RIGs input cells 3 9 2 3" xfId="32621"/>
    <cellStyle name="RIGs input cells 3 9 2 3 2" xfId="32622"/>
    <cellStyle name="RIGs input cells 3 9 2 3 3" xfId="32623"/>
    <cellStyle name="RIGs input cells 3 9 2 4" xfId="32624"/>
    <cellStyle name="RIGs input cells 3 9 2 5" xfId="32625"/>
    <cellStyle name="RIGs input cells 3 9 2 6" xfId="32626"/>
    <cellStyle name="RIGs input cells 3 9 2 7" xfId="32627"/>
    <cellStyle name="RIGs input cells 3 9 2 8" xfId="32628"/>
    <cellStyle name="RIGs input cells 3 9 2 9" xfId="32629"/>
    <cellStyle name="RIGs input cells 3 9 20" xfId="32630"/>
    <cellStyle name="RIGs input cells 3 9 21" xfId="32631"/>
    <cellStyle name="RIGs input cells 3 9 22" xfId="32632"/>
    <cellStyle name="RIGs input cells 3 9 23" xfId="32633"/>
    <cellStyle name="RIGs input cells 3 9 24" xfId="32634"/>
    <cellStyle name="RIGs input cells 3 9 25" xfId="32635"/>
    <cellStyle name="RIGs input cells 3 9 26" xfId="32636"/>
    <cellStyle name="RIGs input cells 3 9 27" xfId="32637"/>
    <cellStyle name="RIGs input cells 3 9 28" xfId="32638"/>
    <cellStyle name="RIGs input cells 3 9 29" xfId="32639"/>
    <cellStyle name="RIGs input cells 3 9 3" xfId="32640"/>
    <cellStyle name="RIGs input cells 3 9 3 2" xfId="32641"/>
    <cellStyle name="RIGs input cells 3 9 3 3" xfId="32642"/>
    <cellStyle name="RIGs input cells 3 9 30" xfId="32643"/>
    <cellStyle name="RIGs input cells 3 9 31" xfId="32644"/>
    <cellStyle name="RIGs input cells 3 9 32" xfId="32645"/>
    <cellStyle name="RIGs input cells 3 9 33" xfId="32646"/>
    <cellStyle name="RIGs input cells 3 9 34" xfId="32647"/>
    <cellStyle name="RIGs input cells 3 9 4" xfId="32648"/>
    <cellStyle name="RIGs input cells 3 9 4 2" xfId="32649"/>
    <cellStyle name="RIGs input cells 3 9 4 3" xfId="32650"/>
    <cellStyle name="RIGs input cells 3 9 5" xfId="32651"/>
    <cellStyle name="RIGs input cells 3 9 6" xfId="32652"/>
    <cellStyle name="RIGs input cells 3 9 7" xfId="32653"/>
    <cellStyle name="RIGs input cells 3 9 8" xfId="32654"/>
    <cellStyle name="RIGs input cells 3 9 9" xfId="32655"/>
    <cellStyle name="RIGs input cells 3_1.3s Accounting C Costs Scots" xfId="32656"/>
    <cellStyle name="RIGs input cells 30" xfId="32657"/>
    <cellStyle name="RIGs input cells 30 2" xfId="32658"/>
    <cellStyle name="RIGs input cells 31" xfId="32659"/>
    <cellStyle name="RIGs input cells 31 2" xfId="32660"/>
    <cellStyle name="RIGs input cells 32" xfId="32661"/>
    <cellStyle name="RIGs input cells 32 2" xfId="32662"/>
    <cellStyle name="RIGs input cells 33" xfId="32663"/>
    <cellStyle name="RIGs input cells 33 2" xfId="32664"/>
    <cellStyle name="RIGs input cells 34" xfId="32665"/>
    <cellStyle name="RIGs input cells 35" xfId="32666"/>
    <cellStyle name="RIGs input cells 36" xfId="32667"/>
    <cellStyle name="RIGs input cells 37" xfId="32668"/>
    <cellStyle name="RIGs input cells 38" xfId="32669"/>
    <cellStyle name="RIGs input cells 39" xfId="32670"/>
    <cellStyle name="RIGs input cells 4" xfId="32671"/>
    <cellStyle name="RIGs input cells 4 10" xfId="32672"/>
    <cellStyle name="RIGs input cells 4 10 2" xfId="32673"/>
    <cellStyle name="RIGs input cells 4 11" xfId="32674"/>
    <cellStyle name="RIGs input cells 4 11 2" xfId="32675"/>
    <cellStyle name="RIGs input cells 4 12" xfId="32676"/>
    <cellStyle name="RIGs input cells 4 12 2" xfId="32677"/>
    <cellStyle name="RIGs input cells 4 13" xfId="32678"/>
    <cellStyle name="RIGs input cells 4 13 2" xfId="32679"/>
    <cellStyle name="RIGs input cells 4 14" xfId="32680"/>
    <cellStyle name="RIGs input cells 4 14 2" xfId="32681"/>
    <cellStyle name="RIGs input cells 4 15" xfId="32682"/>
    <cellStyle name="RIGs input cells 4 15 2" xfId="32683"/>
    <cellStyle name="RIGs input cells 4 16" xfId="32684"/>
    <cellStyle name="RIGs input cells 4 16 2" xfId="32685"/>
    <cellStyle name="RIGs input cells 4 17" xfId="32686"/>
    <cellStyle name="RIGs input cells 4 17 2" xfId="32687"/>
    <cellStyle name="RIGs input cells 4 18" xfId="32688"/>
    <cellStyle name="RIGs input cells 4 18 2" xfId="32689"/>
    <cellStyle name="RIGs input cells 4 19" xfId="32690"/>
    <cellStyle name="RIGs input cells 4 19 2" xfId="32691"/>
    <cellStyle name="RIGs input cells 4 2" xfId="32692"/>
    <cellStyle name="RIGs input cells 4 2 10" xfId="32693"/>
    <cellStyle name="RIGs input cells 4 2 10 2" xfId="32694"/>
    <cellStyle name="RIGs input cells 4 2 11" xfId="32695"/>
    <cellStyle name="RIGs input cells 4 2 11 2" xfId="32696"/>
    <cellStyle name="RIGs input cells 4 2 12" xfId="32697"/>
    <cellStyle name="RIGs input cells 4 2 12 2" xfId="32698"/>
    <cellStyle name="RIGs input cells 4 2 13" xfId="32699"/>
    <cellStyle name="RIGs input cells 4 2 13 2" xfId="32700"/>
    <cellStyle name="RIGs input cells 4 2 14" xfId="32701"/>
    <cellStyle name="RIGs input cells 4 2 14 2" xfId="32702"/>
    <cellStyle name="RIGs input cells 4 2 15" xfId="32703"/>
    <cellStyle name="RIGs input cells 4 2 15 2" xfId="32704"/>
    <cellStyle name="RIGs input cells 4 2 16" xfId="32705"/>
    <cellStyle name="RIGs input cells 4 2 16 2" xfId="32706"/>
    <cellStyle name="RIGs input cells 4 2 17" xfId="32707"/>
    <cellStyle name="RIGs input cells 4 2 17 2" xfId="32708"/>
    <cellStyle name="RIGs input cells 4 2 18" xfId="32709"/>
    <cellStyle name="RIGs input cells 4 2 18 2" xfId="32710"/>
    <cellStyle name="RIGs input cells 4 2 19" xfId="32711"/>
    <cellStyle name="RIGs input cells 4 2 19 2" xfId="32712"/>
    <cellStyle name="RIGs input cells 4 2 2" xfId="32713"/>
    <cellStyle name="RIGs input cells 4 2 2 10" xfId="32714"/>
    <cellStyle name="RIGs input cells 4 2 2 10 2" xfId="32715"/>
    <cellStyle name="RIGs input cells 4 2 2 11" xfId="32716"/>
    <cellStyle name="RIGs input cells 4 2 2 11 2" xfId="32717"/>
    <cellStyle name="RIGs input cells 4 2 2 12" xfId="32718"/>
    <cellStyle name="RIGs input cells 4 2 2 12 2" xfId="32719"/>
    <cellStyle name="RIGs input cells 4 2 2 13" xfId="32720"/>
    <cellStyle name="RIGs input cells 4 2 2 13 2" xfId="32721"/>
    <cellStyle name="RIGs input cells 4 2 2 14" xfId="32722"/>
    <cellStyle name="RIGs input cells 4 2 2 14 2" xfId="32723"/>
    <cellStyle name="RIGs input cells 4 2 2 15" xfId="32724"/>
    <cellStyle name="RIGs input cells 4 2 2 15 2" xfId="32725"/>
    <cellStyle name="RIGs input cells 4 2 2 16" xfId="32726"/>
    <cellStyle name="RIGs input cells 4 2 2 16 2" xfId="32727"/>
    <cellStyle name="RIGs input cells 4 2 2 17" xfId="32728"/>
    <cellStyle name="RIGs input cells 4 2 2 17 2" xfId="32729"/>
    <cellStyle name="RIGs input cells 4 2 2 18" xfId="32730"/>
    <cellStyle name="RIGs input cells 4 2 2 18 2" xfId="32731"/>
    <cellStyle name="RIGs input cells 4 2 2 19" xfId="32732"/>
    <cellStyle name="RIGs input cells 4 2 2 19 2" xfId="32733"/>
    <cellStyle name="RIGs input cells 4 2 2 2" xfId="32734"/>
    <cellStyle name="RIGs input cells 4 2 2 2 10" xfId="32735"/>
    <cellStyle name="RIGs input cells 4 2 2 2 11" xfId="32736"/>
    <cellStyle name="RIGs input cells 4 2 2 2 12" xfId="32737"/>
    <cellStyle name="RIGs input cells 4 2 2 2 13" xfId="32738"/>
    <cellStyle name="RIGs input cells 4 2 2 2 14" xfId="32739"/>
    <cellStyle name="RIGs input cells 4 2 2 2 15" xfId="32740"/>
    <cellStyle name="RIGs input cells 4 2 2 2 16" xfId="32741"/>
    <cellStyle name="RIGs input cells 4 2 2 2 17" xfId="32742"/>
    <cellStyle name="RIGs input cells 4 2 2 2 18" xfId="32743"/>
    <cellStyle name="RIGs input cells 4 2 2 2 19" xfId="32744"/>
    <cellStyle name="RIGs input cells 4 2 2 2 2" xfId="32745"/>
    <cellStyle name="RIGs input cells 4 2 2 2 2 10" xfId="32746"/>
    <cellStyle name="RIGs input cells 4 2 2 2 2 11" xfId="32747"/>
    <cellStyle name="RIGs input cells 4 2 2 2 2 12" xfId="32748"/>
    <cellStyle name="RIGs input cells 4 2 2 2 2 13" xfId="32749"/>
    <cellStyle name="RIGs input cells 4 2 2 2 2 14" xfId="32750"/>
    <cellStyle name="RIGs input cells 4 2 2 2 2 15" xfId="32751"/>
    <cellStyle name="RIGs input cells 4 2 2 2 2 16" xfId="32752"/>
    <cellStyle name="RIGs input cells 4 2 2 2 2 17" xfId="32753"/>
    <cellStyle name="RIGs input cells 4 2 2 2 2 18" xfId="32754"/>
    <cellStyle name="RIGs input cells 4 2 2 2 2 19" xfId="32755"/>
    <cellStyle name="RIGs input cells 4 2 2 2 2 2" xfId="32756"/>
    <cellStyle name="RIGs input cells 4 2 2 2 2 2 10" xfId="32757"/>
    <cellStyle name="RIGs input cells 4 2 2 2 2 2 11" xfId="32758"/>
    <cellStyle name="RIGs input cells 4 2 2 2 2 2 12" xfId="32759"/>
    <cellStyle name="RIGs input cells 4 2 2 2 2 2 13" xfId="32760"/>
    <cellStyle name="RIGs input cells 4 2 2 2 2 2 2" xfId="32761"/>
    <cellStyle name="RIGs input cells 4 2 2 2 2 2 2 2" xfId="32762"/>
    <cellStyle name="RIGs input cells 4 2 2 2 2 2 2 3" xfId="32763"/>
    <cellStyle name="RIGs input cells 4 2 2 2 2 2 3" xfId="32764"/>
    <cellStyle name="RIGs input cells 4 2 2 2 2 2 3 2" xfId="32765"/>
    <cellStyle name="RIGs input cells 4 2 2 2 2 2 3 3" xfId="32766"/>
    <cellStyle name="RIGs input cells 4 2 2 2 2 2 4" xfId="32767"/>
    <cellStyle name="RIGs input cells 4 2 2 2 2 2 5" xfId="32768"/>
    <cellStyle name="RIGs input cells 4 2 2 2 2 2 6" xfId="32769"/>
    <cellStyle name="RIGs input cells 4 2 2 2 2 2 7" xfId="32770"/>
    <cellStyle name="RIGs input cells 4 2 2 2 2 2 8" xfId="32771"/>
    <cellStyle name="RIGs input cells 4 2 2 2 2 2 9" xfId="32772"/>
    <cellStyle name="RIGs input cells 4 2 2 2 2 20" xfId="32773"/>
    <cellStyle name="RIGs input cells 4 2 2 2 2 21" xfId="32774"/>
    <cellStyle name="RIGs input cells 4 2 2 2 2 22" xfId="32775"/>
    <cellStyle name="RIGs input cells 4 2 2 2 2 23" xfId="32776"/>
    <cellStyle name="RIGs input cells 4 2 2 2 2 24" xfId="32777"/>
    <cellStyle name="RIGs input cells 4 2 2 2 2 25" xfId="32778"/>
    <cellStyle name="RIGs input cells 4 2 2 2 2 26" xfId="32779"/>
    <cellStyle name="RIGs input cells 4 2 2 2 2 27" xfId="32780"/>
    <cellStyle name="RIGs input cells 4 2 2 2 2 28" xfId="32781"/>
    <cellStyle name="RIGs input cells 4 2 2 2 2 29" xfId="32782"/>
    <cellStyle name="RIGs input cells 4 2 2 2 2 3" xfId="32783"/>
    <cellStyle name="RIGs input cells 4 2 2 2 2 3 2" xfId="32784"/>
    <cellStyle name="RIGs input cells 4 2 2 2 2 3 3" xfId="32785"/>
    <cellStyle name="RIGs input cells 4 2 2 2 2 30" xfId="32786"/>
    <cellStyle name="RIGs input cells 4 2 2 2 2 31" xfId="32787"/>
    <cellStyle name="RIGs input cells 4 2 2 2 2 32" xfId="32788"/>
    <cellStyle name="RIGs input cells 4 2 2 2 2 33" xfId="32789"/>
    <cellStyle name="RIGs input cells 4 2 2 2 2 34" xfId="32790"/>
    <cellStyle name="RIGs input cells 4 2 2 2 2 4" xfId="32791"/>
    <cellStyle name="RIGs input cells 4 2 2 2 2 4 2" xfId="32792"/>
    <cellStyle name="RIGs input cells 4 2 2 2 2 4 3" xfId="32793"/>
    <cellStyle name="RIGs input cells 4 2 2 2 2 5" xfId="32794"/>
    <cellStyle name="RIGs input cells 4 2 2 2 2 6" xfId="32795"/>
    <cellStyle name="RIGs input cells 4 2 2 2 2 7" xfId="32796"/>
    <cellStyle name="RIGs input cells 4 2 2 2 2 8" xfId="32797"/>
    <cellStyle name="RIGs input cells 4 2 2 2 2 9" xfId="32798"/>
    <cellStyle name="RIGs input cells 4 2 2 2 20" xfId="32799"/>
    <cellStyle name="RIGs input cells 4 2 2 2 21" xfId="32800"/>
    <cellStyle name="RIGs input cells 4 2 2 2 22" xfId="32801"/>
    <cellStyle name="RIGs input cells 4 2 2 2 23" xfId="32802"/>
    <cellStyle name="RIGs input cells 4 2 2 2 24" xfId="32803"/>
    <cellStyle name="RIGs input cells 4 2 2 2 25" xfId="32804"/>
    <cellStyle name="RIGs input cells 4 2 2 2 26" xfId="32805"/>
    <cellStyle name="RIGs input cells 4 2 2 2 27" xfId="32806"/>
    <cellStyle name="RIGs input cells 4 2 2 2 28" xfId="32807"/>
    <cellStyle name="RIGs input cells 4 2 2 2 29" xfId="32808"/>
    <cellStyle name="RIGs input cells 4 2 2 2 3" xfId="32809"/>
    <cellStyle name="RIGs input cells 4 2 2 2 3 10" xfId="32810"/>
    <cellStyle name="RIGs input cells 4 2 2 2 3 11" xfId="32811"/>
    <cellStyle name="RIGs input cells 4 2 2 2 3 12" xfId="32812"/>
    <cellStyle name="RIGs input cells 4 2 2 2 3 13" xfId="32813"/>
    <cellStyle name="RIGs input cells 4 2 2 2 3 2" xfId="32814"/>
    <cellStyle name="RIGs input cells 4 2 2 2 3 2 2" xfId="32815"/>
    <cellStyle name="RIGs input cells 4 2 2 2 3 2 3" xfId="32816"/>
    <cellStyle name="RIGs input cells 4 2 2 2 3 3" xfId="32817"/>
    <cellStyle name="RIGs input cells 4 2 2 2 3 3 2" xfId="32818"/>
    <cellStyle name="RIGs input cells 4 2 2 2 3 3 3" xfId="32819"/>
    <cellStyle name="RIGs input cells 4 2 2 2 3 4" xfId="32820"/>
    <cellStyle name="RIGs input cells 4 2 2 2 3 5" xfId="32821"/>
    <cellStyle name="RIGs input cells 4 2 2 2 3 6" xfId="32822"/>
    <cellStyle name="RIGs input cells 4 2 2 2 3 7" xfId="32823"/>
    <cellStyle name="RIGs input cells 4 2 2 2 3 8" xfId="32824"/>
    <cellStyle name="RIGs input cells 4 2 2 2 3 9" xfId="32825"/>
    <cellStyle name="RIGs input cells 4 2 2 2 30" xfId="32826"/>
    <cellStyle name="RIGs input cells 4 2 2 2 31" xfId="32827"/>
    <cellStyle name="RIGs input cells 4 2 2 2 4" xfId="32828"/>
    <cellStyle name="RIGs input cells 4 2 2 2 4 2" xfId="32829"/>
    <cellStyle name="RIGs input cells 4 2 2 2 4 3" xfId="32830"/>
    <cellStyle name="RIGs input cells 4 2 2 2 5" xfId="32831"/>
    <cellStyle name="RIGs input cells 4 2 2 2 5 2" xfId="32832"/>
    <cellStyle name="RIGs input cells 4 2 2 2 5 3" xfId="32833"/>
    <cellStyle name="RIGs input cells 4 2 2 2 6" xfId="32834"/>
    <cellStyle name="RIGs input cells 4 2 2 2 7" xfId="32835"/>
    <cellStyle name="RIGs input cells 4 2 2 2 8" xfId="32836"/>
    <cellStyle name="RIGs input cells 4 2 2 2 9" xfId="32837"/>
    <cellStyle name="RIGs input cells 4 2 2 2_4 28 1_Asst_Health_Crit_AllTO_RIIO_20110714pm" xfId="32838"/>
    <cellStyle name="RIGs input cells 4 2 2 20" xfId="32839"/>
    <cellStyle name="RIGs input cells 4 2 2 20 2" xfId="32840"/>
    <cellStyle name="RIGs input cells 4 2 2 21" xfId="32841"/>
    <cellStyle name="RIGs input cells 4 2 2 21 2" xfId="32842"/>
    <cellStyle name="RIGs input cells 4 2 2 22" xfId="32843"/>
    <cellStyle name="RIGs input cells 4 2 2 22 2" xfId="32844"/>
    <cellStyle name="RIGs input cells 4 2 2 23" xfId="32845"/>
    <cellStyle name="RIGs input cells 4 2 2 23 2" xfId="32846"/>
    <cellStyle name="RIGs input cells 4 2 2 24" xfId="32847"/>
    <cellStyle name="RIGs input cells 4 2 2 24 2" xfId="32848"/>
    <cellStyle name="RIGs input cells 4 2 2 25" xfId="32849"/>
    <cellStyle name="RIGs input cells 4 2 2 25 2" xfId="32850"/>
    <cellStyle name="RIGs input cells 4 2 2 26" xfId="32851"/>
    <cellStyle name="RIGs input cells 4 2 2 27" xfId="32852"/>
    <cellStyle name="RIGs input cells 4 2 2 28" xfId="32853"/>
    <cellStyle name="RIGs input cells 4 2 2 29" xfId="32854"/>
    <cellStyle name="RIGs input cells 4 2 2 3" xfId="32855"/>
    <cellStyle name="RIGs input cells 4 2 2 3 10" xfId="32856"/>
    <cellStyle name="RIGs input cells 4 2 2 3 11" xfId="32857"/>
    <cellStyle name="RIGs input cells 4 2 2 3 12" xfId="32858"/>
    <cellStyle name="RIGs input cells 4 2 2 3 13" xfId="32859"/>
    <cellStyle name="RIGs input cells 4 2 2 3 14" xfId="32860"/>
    <cellStyle name="RIGs input cells 4 2 2 3 15" xfId="32861"/>
    <cellStyle name="RIGs input cells 4 2 2 3 16" xfId="32862"/>
    <cellStyle name="RIGs input cells 4 2 2 3 17" xfId="32863"/>
    <cellStyle name="RIGs input cells 4 2 2 3 18" xfId="32864"/>
    <cellStyle name="RIGs input cells 4 2 2 3 19" xfId="32865"/>
    <cellStyle name="RIGs input cells 4 2 2 3 2" xfId="32866"/>
    <cellStyle name="RIGs input cells 4 2 2 3 2 10" xfId="32867"/>
    <cellStyle name="RIGs input cells 4 2 2 3 2 11" xfId="32868"/>
    <cellStyle name="RIGs input cells 4 2 2 3 2 12" xfId="32869"/>
    <cellStyle name="RIGs input cells 4 2 2 3 2 13" xfId="32870"/>
    <cellStyle name="RIGs input cells 4 2 2 3 2 2" xfId="32871"/>
    <cellStyle name="RIGs input cells 4 2 2 3 2 2 2" xfId="32872"/>
    <cellStyle name="RIGs input cells 4 2 2 3 2 2 3" xfId="32873"/>
    <cellStyle name="RIGs input cells 4 2 2 3 2 3" xfId="32874"/>
    <cellStyle name="RIGs input cells 4 2 2 3 2 3 2" xfId="32875"/>
    <cellStyle name="RIGs input cells 4 2 2 3 2 3 3" xfId="32876"/>
    <cellStyle name="RIGs input cells 4 2 2 3 2 4" xfId="32877"/>
    <cellStyle name="RIGs input cells 4 2 2 3 2 5" xfId="32878"/>
    <cellStyle name="RIGs input cells 4 2 2 3 2 6" xfId="32879"/>
    <cellStyle name="RIGs input cells 4 2 2 3 2 7" xfId="32880"/>
    <cellStyle name="RIGs input cells 4 2 2 3 2 8" xfId="32881"/>
    <cellStyle name="RIGs input cells 4 2 2 3 2 9" xfId="32882"/>
    <cellStyle name="RIGs input cells 4 2 2 3 20" xfId="32883"/>
    <cellStyle name="RIGs input cells 4 2 2 3 21" xfId="32884"/>
    <cellStyle name="RIGs input cells 4 2 2 3 22" xfId="32885"/>
    <cellStyle name="RIGs input cells 4 2 2 3 23" xfId="32886"/>
    <cellStyle name="RIGs input cells 4 2 2 3 24" xfId="32887"/>
    <cellStyle name="RIGs input cells 4 2 2 3 25" xfId="32888"/>
    <cellStyle name="RIGs input cells 4 2 2 3 26" xfId="32889"/>
    <cellStyle name="RIGs input cells 4 2 2 3 27" xfId="32890"/>
    <cellStyle name="RIGs input cells 4 2 2 3 28" xfId="32891"/>
    <cellStyle name="RIGs input cells 4 2 2 3 29" xfId="32892"/>
    <cellStyle name="RIGs input cells 4 2 2 3 3" xfId="32893"/>
    <cellStyle name="RIGs input cells 4 2 2 3 3 2" xfId="32894"/>
    <cellStyle name="RIGs input cells 4 2 2 3 3 3" xfId="32895"/>
    <cellStyle name="RIGs input cells 4 2 2 3 30" xfId="32896"/>
    <cellStyle name="RIGs input cells 4 2 2 3 4" xfId="32897"/>
    <cellStyle name="RIGs input cells 4 2 2 3 4 2" xfId="32898"/>
    <cellStyle name="RIGs input cells 4 2 2 3 4 3" xfId="32899"/>
    <cellStyle name="RIGs input cells 4 2 2 3 5" xfId="32900"/>
    <cellStyle name="RIGs input cells 4 2 2 3 6" xfId="32901"/>
    <cellStyle name="RIGs input cells 4 2 2 3 7" xfId="32902"/>
    <cellStyle name="RIGs input cells 4 2 2 3 8" xfId="32903"/>
    <cellStyle name="RIGs input cells 4 2 2 3 9" xfId="32904"/>
    <cellStyle name="RIGs input cells 4 2 2 30" xfId="32905"/>
    <cellStyle name="RIGs input cells 4 2 2 31" xfId="32906"/>
    <cellStyle name="RIGs input cells 4 2 2 32" xfId="32907"/>
    <cellStyle name="RIGs input cells 4 2 2 33" xfId="32908"/>
    <cellStyle name="RIGs input cells 4 2 2 4" xfId="32909"/>
    <cellStyle name="RIGs input cells 4 2 2 4 10" xfId="32910"/>
    <cellStyle name="RIGs input cells 4 2 2 4 11" xfId="32911"/>
    <cellStyle name="RIGs input cells 4 2 2 4 12" xfId="32912"/>
    <cellStyle name="RIGs input cells 4 2 2 4 13" xfId="32913"/>
    <cellStyle name="RIGs input cells 4 2 2 4 14" xfId="32914"/>
    <cellStyle name="RIGs input cells 4 2 2 4 15" xfId="32915"/>
    <cellStyle name="RIGs input cells 4 2 2 4 16" xfId="32916"/>
    <cellStyle name="RIGs input cells 4 2 2 4 17" xfId="32917"/>
    <cellStyle name="RIGs input cells 4 2 2 4 18" xfId="32918"/>
    <cellStyle name="RIGs input cells 4 2 2 4 19" xfId="32919"/>
    <cellStyle name="RIGs input cells 4 2 2 4 2" xfId="32920"/>
    <cellStyle name="RIGs input cells 4 2 2 4 2 10" xfId="32921"/>
    <cellStyle name="RIGs input cells 4 2 2 4 2 11" xfId="32922"/>
    <cellStyle name="RIGs input cells 4 2 2 4 2 12" xfId="32923"/>
    <cellStyle name="RIGs input cells 4 2 2 4 2 13" xfId="32924"/>
    <cellStyle name="RIGs input cells 4 2 2 4 2 2" xfId="32925"/>
    <cellStyle name="RIGs input cells 4 2 2 4 2 2 2" xfId="32926"/>
    <cellStyle name="RIGs input cells 4 2 2 4 2 2 3" xfId="32927"/>
    <cellStyle name="RIGs input cells 4 2 2 4 2 3" xfId="32928"/>
    <cellStyle name="RIGs input cells 4 2 2 4 2 3 2" xfId="32929"/>
    <cellStyle name="RIGs input cells 4 2 2 4 2 3 3" xfId="32930"/>
    <cellStyle name="RIGs input cells 4 2 2 4 2 4" xfId="32931"/>
    <cellStyle name="RIGs input cells 4 2 2 4 2 5" xfId="32932"/>
    <cellStyle name="RIGs input cells 4 2 2 4 2 6" xfId="32933"/>
    <cellStyle name="RIGs input cells 4 2 2 4 2 7" xfId="32934"/>
    <cellStyle name="RIGs input cells 4 2 2 4 2 8" xfId="32935"/>
    <cellStyle name="RIGs input cells 4 2 2 4 2 9" xfId="32936"/>
    <cellStyle name="RIGs input cells 4 2 2 4 20" xfId="32937"/>
    <cellStyle name="RIGs input cells 4 2 2 4 21" xfId="32938"/>
    <cellStyle name="RIGs input cells 4 2 2 4 22" xfId="32939"/>
    <cellStyle name="RIGs input cells 4 2 2 4 23" xfId="32940"/>
    <cellStyle name="RIGs input cells 4 2 2 4 24" xfId="32941"/>
    <cellStyle name="RIGs input cells 4 2 2 4 25" xfId="32942"/>
    <cellStyle name="RIGs input cells 4 2 2 4 26" xfId="32943"/>
    <cellStyle name="RIGs input cells 4 2 2 4 27" xfId="32944"/>
    <cellStyle name="RIGs input cells 4 2 2 4 28" xfId="32945"/>
    <cellStyle name="RIGs input cells 4 2 2 4 29" xfId="32946"/>
    <cellStyle name="RIGs input cells 4 2 2 4 3" xfId="32947"/>
    <cellStyle name="RIGs input cells 4 2 2 4 3 2" xfId="32948"/>
    <cellStyle name="RIGs input cells 4 2 2 4 3 3" xfId="32949"/>
    <cellStyle name="RIGs input cells 4 2 2 4 30" xfId="32950"/>
    <cellStyle name="RIGs input cells 4 2 2 4 4" xfId="32951"/>
    <cellStyle name="RIGs input cells 4 2 2 4 4 2" xfId="32952"/>
    <cellStyle name="RIGs input cells 4 2 2 4 4 3" xfId="32953"/>
    <cellStyle name="RIGs input cells 4 2 2 4 5" xfId="32954"/>
    <cellStyle name="RIGs input cells 4 2 2 4 6" xfId="32955"/>
    <cellStyle name="RIGs input cells 4 2 2 4 7" xfId="32956"/>
    <cellStyle name="RIGs input cells 4 2 2 4 8" xfId="32957"/>
    <cellStyle name="RIGs input cells 4 2 2 4 9" xfId="32958"/>
    <cellStyle name="RIGs input cells 4 2 2 5" xfId="32959"/>
    <cellStyle name="RIGs input cells 4 2 2 5 10" xfId="32960"/>
    <cellStyle name="RIGs input cells 4 2 2 5 11" xfId="32961"/>
    <cellStyle name="RIGs input cells 4 2 2 5 12" xfId="32962"/>
    <cellStyle name="RIGs input cells 4 2 2 5 13" xfId="32963"/>
    <cellStyle name="RIGs input cells 4 2 2 5 2" xfId="32964"/>
    <cellStyle name="RIGs input cells 4 2 2 5 2 2" xfId="32965"/>
    <cellStyle name="RIGs input cells 4 2 2 5 2 3" xfId="32966"/>
    <cellStyle name="RIGs input cells 4 2 2 5 3" xfId="32967"/>
    <cellStyle name="RIGs input cells 4 2 2 5 3 2" xfId="32968"/>
    <cellStyle name="RIGs input cells 4 2 2 5 3 3" xfId="32969"/>
    <cellStyle name="RIGs input cells 4 2 2 5 4" xfId="32970"/>
    <cellStyle name="RIGs input cells 4 2 2 5 5" xfId="32971"/>
    <cellStyle name="RIGs input cells 4 2 2 5 6" xfId="32972"/>
    <cellStyle name="RIGs input cells 4 2 2 5 7" xfId="32973"/>
    <cellStyle name="RIGs input cells 4 2 2 5 8" xfId="32974"/>
    <cellStyle name="RIGs input cells 4 2 2 5 9" xfId="32975"/>
    <cellStyle name="RIGs input cells 4 2 2 6" xfId="32976"/>
    <cellStyle name="RIGs input cells 4 2 2 6 2" xfId="32977"/>
    <cellStyle name="RIGs input cells 4 2 2 6 2 2" xfId="32978"/>
    <cellStyle name="RIGs input cells 4 2 2 6 2 3" xfId="32979"/>
    <cellStyle name="RIGs input cells 4 2 2 6 3" xfId="32980"/>
    <cellStyle name="RIGs input cells 4 2 2 6 3 2" xfId="32981"/>
    <cellStyle name="RIGs input cells 4 2 2 6 4" xfId="32982"/>
    <cellStyle name="RIGs input cells 4 2 2 7" xfId="32983"/>
    <cellStyle name="RIGs input cells 4 2 2 7 2" xfId="32984"/>
    <cellStyle name="RIGs input cells 4 2 2 8" xfId="32985"/>
    <cellStyle name="RIGs input cells 4 2 2 8 2" xfId="32986"/>
    <cellStyle name="RIGs input cells 4 2 2 9" xfId="32987"/>
    <cellStyle name="RIGs input cells 4 2 2 9 2" xfId="32988"/>
    <cellStyle name="RIGs input cells 4 2 2_4 28 1_Asst_Health_Crit_AllTO_RIIO_20110714pm" xfId="32989"/>
    <cellStyle name="RIGs input cells 4 2 20" xfId="32990"/>
    <cellStyle name="RIGs input cells 4 2 20 2" xfId="32991"/>
    <cellStyle name="RIGs input cells 4 2 21" xfId="32992"/>
    <cellStyle name="RIGs input cells 4 2 21 2" xfId="32993"/>
    <cellStyle name="RIGs input cells 4 2 22" xfId="32994"/>
    <cellStyle name="RIGs input cells 4 2 22 2" xfId="32995"/>
    <cellStyle name="RIGs input cells 4 2 23" xfId="32996"/>
    <cellStyle name="RIGs input cells 4 2 23 2" xfId="32997"/>
    <cellStyle name="RIGs input cells 4 2 24" xfId="32998"/>
    <cellStyle name="RIGs input cells 4 2 24 2" xfId="32999"/>
    <cellStyle name="RIGs input cells 4 2 25" xfId="33000"/>
    <cellStyle name="RIGs input cells 4 2 25 2" xfId="33001"/>
    <cellStyle name="RIGs input cells 4 2 26" xfId="33002"/>
    <cellStyle name="RIGs input cells 4 2 26 2" xfId="33003"/>
    <cellStyle name="RIGs input cells 4 2 27" xfId="33004"/>
    <cellStyle name="RIGs input cells 4 2 28" xfId="33005"/>
    <cellStyle name="RIGs input cells 4 2 29" xfId="33006"/>
    <cellStyle name="RIGs input cells 4 2 3" xfId="33007"/>
    <cellStyle name="RIGs input cells 4 2 3 10" xfId="33008"/>
    <cellStyle name="RIGs input cells 4 2 3 11" xfId="33009"/>
    <cellStyle name="RIGs input cells 4 2 3 12" xfId="33010"/>
    <cellStyle name="RIGs input cells 4 2 3 13" xfId="33011"/>
    <cellStyle name="RIGs input cells 4 2 3 14" xfId="33012"/>
    <cellStyle name="RIGs input cells 4 2 3 15" xfId="33013"/>
    <cellStyle name="RIGs input cells 4 2 3 16" xfId="33014"/>
    <cellStyle name="RIGs input cells 4 2 3 17" xfId="33015"/>
    <cellStyle name="RIGs input cells 4 2 3 18" xfId="33016"/>
    <cellStyle name="RIGs input cells 4 2 3 19" xfId="33017"/>
    <cellStyle name="RIGs input cells 4 2 3 2" xfId="33018"/>
    <cellStyle name="RIGs input cells 4 2 3 2 10" xfId="33019"/>
    <cellStyle name="RIGs input cells 4 2 3 2 11" xfId="33020"/>
    <cellStyle name="RIGs input cells 4 2 3 2 12" xfId="33021"/>
    <cellStyle name="RIGs input cells 4 2 3 2 13" xfId="33022"/>
    <cellStyle name="RIGs input cells 4 2 3 2 14" xfId="33023"/>
    <cellStyle name="RIGs input cells 4 2 3 2 15" xfId="33024"/>
    <cellStyle name="RIGs input cells 4 2 3 2 16" xfId="33025"/>
    <cellStyle name="RIGs input cells 4 2 3 2 17" xfId="33026"/>
    <cellStyle name="RIGs input cells 4 2 3 2 18" xfId="33027"/>
    <cellStyle name="RIGs input cells 4 2 3 2 19" xfId="33028"/>
    <cellStyle name="RIGs input cells 4 2 3 2 2" xfId="33029"/>
    <cellStyle name="RIGs input cells 4 2 3 2 2 10" xfId="33030"/>
    <cellStyle name="RIGs input cells 4 2 3 2 2 11" xfId="33031"/>
    <cellStyle name="RIGs input cells 4 2 3 2 2 12" xfId="33032"/>
    <cellStyle name="RIGs input cells 4 2 3 2 2 13" xfId="33033"/>
    <cellStyle name="RIGs input cells 4 2 3 2 2 2" xfId="33034"/>
    <cellStyle name="RIGs input cells 4 2 3 2 2 2 2" xfId="33035"/>
    <cellStyle name="RIGs input cells 4 2 3 2 2 2 3" xfId="33036"/>
    <cellStyle name="RIGs input cells 4 2 3 2 2 3" xfId="33037"/>
    <cellStyle name="RIGs input cells 4 2 3 2 2 3 2" xfId="33038"/>
    <cellStyle name="RIGs input cells 4 2 3 2 2 3 3" xfId="33039"/>
    <cellStyle name="RIGs input cells 4 2 3 2 2 4" xfId="33040"/>
    <cellStyle name="RIGs input cells 4 2 3 2 2 5" xfId="33041"/>
    <cellStyle name="RIGs input cells 4 2 3 2 2 6" xfId="33042"/>
    <cellStyle name="RIGs input cells 4 2 3 2 2 7" xfId="33043"/>
    <cellStyle name="RIGs input cells 4 2 3 2 2 8" xfId="33044"/>
    <cellStyle name="RIGs input cells 4 2 3 2 2 9" xfId="33045"/>
    <cellStyle name="RIGs input cells 4 2 3 2 20" xfId="33046"/>
    <cellStyle name="RIGs input cells 4 2 3 2 21" xfId="33047"/>
    <cellStyle name="RIGs input cells 4 2 3 2 22" xfId="33048"/>
    <cellStyle name="RIGs input cells 4 2 3 2 23" xfId="33049"/>
    <cellStyle name="RIGs input cells 4 2 3 2 24" xfId="33050"/>
    <cellStyle name="RIGs input cells 4 2 3 2 25" xfId="33051"/>
    <cellStyle name="RIGs input cells 4 2 3 2 26" xfId="33052"/>
    <cellStyle name="RIGs input cells 4 2 3 2 27" xfId="33053"/>
    <cellStyle name="RIGs input cells 4 2 3 2 28" xfId="33054"/>
    <cellStyle name="RIGs input cells 4 2 3 2 29" xfId="33055"/>
    <cellStyle name="RIGs input cells 4 2 3 2 3" xfId="33056"/>
    <cellStyle name="RIGs input cells 4 2 3 2 3 2" xfId="33057"/>
    <cellStyle name="RIGs input cells 4 2 3 2 3 3" xfId="33058"/>
    <cellStyle name="RIGs input cells 4 2 3 2 30" xfId="33059"/>
    <cellStyle name="RIGs input cells 4 2 3 2 31" xfId="33060"/>
    <cellStyle name="RIGs input cells 4 2 3 2 32" xfId="33061"/>
    <cellStyle name="RIGs input cells 4 2 3 2 33" xfId="33062"/>
    <cellStyle name="RIGs input cells 4 2 3 2 34" xfId="33063"/>
    <cellStyle name="RIGs input cells 4 2 3 2 4" xfId="33064"/>
    <cellStyle name="RIGs input cells 4 2 3 2 4 2" xfId="33065"/>
    <cellStyle name="RIGs input cells 4 2 3 2 4 3" xfId="33066"/>
    <cellStyle name="RIGs input cells 4 2 3 2 5" xfId="33067"/>
    <cellStyle name="RIGs input cells 4 2 3 2 6" xfId="33068"/>
    <cellStyle name="RIGs input cells 4 2 3 2 7" xfId="33069"/>
    <cellStyle name="RIGs input cells 4 2 3 2 8" xfId="33070"/>
    <cellStyle name="RIGs input cells 4 2 3 2 9" xfId="33071"/>
    <cellStyle name="RIGs input cells 4 2 3 20" xfId="33072"/>
    <cellStyle name="RIGs input cells 4 2 3 21" xfId="33073"/>
    <cellStyle name="RIGs input cells 4 2 3 22" xfId="33074"/>
    <cellStyle name="RIGs input cells 4 2 3 23" xfId="33075"/>
    <cellStyle name="RIGs input cells 4 2 3 24" xfId="33076"/>
    <cellStyle name="RIGs input cells 4 2 3 25" xfId="33077"/>
    <cellStyle name="RIGs input cells 4 2 3 26" xfId="33078"/>
    <cellStyle name="RIGs input cells 4 2 3 27" xfId="33079"/>
    <cellStyle name="RIGs input cells 4 2 3 28" xfId="33080"/>
    <cellStyle name="RIGs input cells 4 2 3 29" xfId="33081"/>
    <cellStyle name="RIGs input cells 4 2 3 3" xfId="33082"/>
    <cellStyle name="RIGs input cells 4 2 3 3 10" xfId="33083"/>
    <cellStyle name="RIGs input cells 4 2 3 3 11" xfId="33084"/>
    <cellStyle name="RIGs input cells 4 2 3 3 12" xfId="33085"/>
    <cellStyle name="RIGs input cells 4 2 3 3 13" xfId="33086"/>
    <cellStyle name="RIGs input cells 4 2 3 3 2" xfId="33087"/>
    <cellStyle name="RIGs input cells 4 2 3 3 2 2" xfId="33088"/>
    <cellStyle name="RIGs input cells 4 2 3 3 2 3" xfId="33089"/>
    <cellStyle name="RIGs input cells 4 2 3 3 3" xfId="33090"/>
    <cellStyle name="RIGs input cells 4 2 3 3 3 2" xfId="33091"/>
    <cellStyle name="RIGs input cells 4 2 3 3 3 3" xfId="33092"/>
    <cellStyle name="RIGs input cells 4 2 3 3 4" xfId="33093"/>
    <cellStyle name="RIGs input cells 4 2 3 3 5" xfId="33094"/>
    <cellStyle name="RIGs input cells 4 2 3 3 6" xfId="33095"/>
    <cellStyle name="RIGs input cells 4 2 3 3 7" xfId="33096"/>
    <cellStyle name="RIGs input cells 4 2 3 3 8" xfId="33097"/>
    <cellStyle name="RIGs input cells 4 2 3 3 9" xfId="33098"/>
    <cellStyle name="RIGs input cells 4 2 3 30" xfId="33099"/>
    <cellStyle name="RIGs input cells 4 2 3 31" xfId="33100"/>
    <cellStyle name="RIGs input cells 4 2 3 32" xfId="33101"/>
    <cellStyle name="RIGs input cells 4 2 3 33" xfId="33102"/>
    <cellStyle name="RIGs input cells 4 2 3 34" xfId="33103"/>
    <cellStyle name="RIGs input cells 4 2 3 35" xfId="33104"/>
    <cellStyle name="RIGs input cells 4 2 3 4" xfId="33105"/>
    <cellStyle name="RIGs input cells 4 2 3 4 2" xfId="33106"/>
    <cellStyle name="RIGs input cells 4 2 3 4 3" xfId="33107"/>
    <cellStyle name="RIGs input cells 4 2 3 5" xfId="33108"/>
    <cellStyle name="RIGs input cells 4 2 3 5 2" xfId="33109"/>
    <cellStyle name="RIGs input cells 4 2 3 5 3" xfId="33110"/>
    <cellStyle name="RIGs input cells 4 2 3 6" xfId="33111"/>
    <cellStyle name="RIGs input cells 4 2 3 7" xfId="33112"/>
    <cellStyle name="RIGs input cells 4 2 3 8" xfId="33113"/>
    <cellStyle name="RIGs input cells 4 2 3 9" xfId="33114"/>
    <cellStyle name="RIGs input cells 4 2 3_4 28 1_Asst_Health_Crit_AllTO_RIIO_20110714pm" xfId="33115"/>
    <cellStyle name="RIGs input cells 4 2 30" xfId="33116"/>
    <cellStyle name="RIGs input cells 4 2 31" xfId="33117"/>
    <cellStyle name="RIGs input cells 4 2 32" xfId="33118"/>
    <cellStyle name="RIGs input cells 4 2 33" xfId="33119"/>
    <cellStyle name="RIGs input cells 4 2 34" xfId="33120"/>
    <cellStyle name="RIGs input cells 4 2 35" xfId="33121"/>
    <cellStyle name="RIGs input cells 4 2 36" xfId="33122"/>
    <cellStyle name="RIGs input cells 4 2 37" xfId="33123"/>
    <cellStyle name="RIGs input cells 4 2 38" xfId="33124"/>
    <cellStyle name="RIGs input cells 4 2 39" xfId="33125"/>
    <cellStyle name="RIGs input cells 4 2 4" xfId="33126"/>
    <cellStyle name="RIGs input cells 4 2 4 10" xfId="33127"/>
    <cellStyle name="RIGs input cells 4 2 4 11" xfId="33128"/>
    <cellStyle name="RIGs input cells 4 2 4 12" xfId="33129"/>
    <cellStyle name="RIGs input cells 4 2 4 13" xfId="33130"/>
    <cellStyle name="RIGs input cells 4 2 4 14" xfId="33131"/>
    <cellStyle name="RIGs input cells 4 2 4 15" xfId="33132"/>
    <cellStyle name="RIGs input cells 4 2 4 16" xfId="33133"/>
    <cellStyle name="RIGs input cells 4 2 4 17" xfId="33134"/>
    <cellStyle name="RIGs input cells 4 2 4 18" xfId="33135"/>
    <cellStyle name="RIGs input cells 4 2 4 19" xfId="33136"/>
    <cellStyle name="RIGs input cells 4 2 4 2" xfId="33137"/>
    <cellStyle name="RIGs input cells 4 2 4 2 10" xfId="33138"/>
    <cellStyle name="RIGs input cells 4 2 4 2 11" xfId="33139"/>
    <cellStyle name="RIGs input cells 4 2 4 2 12" xfId="33140"/>
    <cellStyle name="RIGs input cells 4 2 4 2 13" xfId="33141"/>
    <cellStyle name="RIGs input cells 4 2 4 2 2" xfId="33142"/>
    <cellStyle name="RIGs input cells 4 2 4 2 2 2" xfId="33143"/>
    <cellStyle name="RIGs input cells 4 2 4 2 2 3" xfId="33144"/>
    <cellStyle name="RIGs input cells 4 2 4 2 3" xfId="33145"/>
    <cellStyle name="RIGs input cells 4 2 4 2 3 2" xfId="33146"/>
    <cellStyle name="RIGs input cells 4 2 4 2 3 3" xfId="33147"/>
    <cellStyle name="RIGs input cells 4 2 4 2 4" xfId="33148"/>
    <cellStyle name="RIGs input cells 4 2 4 2 5" xfId="33149"/>
    <cellStyle name="RIGs input cells 4 2 4 2 6" xfId="33150"/>
    <cellStyle name="RIGs input cells 4 2 4 2 7" xfId="33151"/>
    <cellStyle name="RIGs input cells 4 2 4 2 8" xfId="33152"/>
    <cellStyle name="RIGs input cells 4 2 4 2 9" xfId="33153"/>
    <cellStyle name="RIGs input cells 4 2 4 20" xfId="33154"/>
    <cellStyle name="RIGs input cells 4 2 4 21" xfId="33155"/>
    <cellStyle name="RIGs input cells 4 2 4 22" xfId="33156"/>
    <cellStyle name="RIGs input cells 4 2 4 23" xfId="33157"/>
    <cellStyle name="RIGs input cells 4 2 4 24" xfId="33158"/>
    <cellStyle name="RIGs input cells 4 2 4 25" xfId="33159"/>
    <cellStyle name="RIGs input cells 4 2 4 26" xfId="33160"/>
    <cellStyle name="RIGs input cells 4 2 4 27" xfId="33161"/>
    <cellStyle name="RIGs input cells 4 2 4 28" xfId="33162"/>
    <cellStyle name="RIGs input cells 4 2 4 29" xfId="33163"/>
    <cellStyle name="RIGs input cells 4 2 4 3" xfId="33164"/>
    <cellStyle name="RIGs input cells 4 2 4 3 2" xfId="33165"/>
    <cellStyle name="RIGs input cells 4 2 4 3 3" xfId="33166"/>
    <cellStyle name="RIGs input cells 4 2 4 30" xfId="33167"/>
    <cellStyle name="RIGs input cells 4 2 4 31" xfId="33168"/>
    <cellStyle name="RIGs input cells 4 2 4 32" xfId="33169"/>
    <cellStyle name="RIGs input cells 4 2 4 33" xfId="33170"/>
    <cellStyle name="RIGs input cells 4 2 4 34" xfId="33171"/>
    <cellStyle name="RIGs input cells 4 2 4 4" xfId="33172"/>
    <cellStyle name="RIGs input cells 4 2 4 4 2" xfId="33173"/>
    <cellStyle name="RIGs input cells 4 2 4 4 3" xfId="33174"/>
    <cellStyle name="RIGs input cells 4 2 4 5" xfId="33175"/>
    <cellStyle name="RIGs input cells 4 2 4 6" xfId="33176"/>
    <cellStyle name="RIGs input cells 4 2 4 7" xfId="33177"/>
    <cellStyle name="RIGs input cells 4 2 4 8" xfId="33178"/>
    <cellStyle name="RIGs input cells 4 2 4 9" xfId="33179"/>
    <cellStyle name="RIGs input cells 4 2 5" xfId="33180"/>
    <cellStyle name="RIGs input cells 4 2 5 10" xfId="33181"/>
    <cellStyle name="RIGs input cells 4 2 5 11" xfId="33182"/>
    <cellStyle name="RIGs input cells 4 2 5 12" xfId="33183"/>
    <cellStyle name="RIGs input cells 4 2 5 13" xfId="33184"/>
    <cellStyle name="RIGs input cells 4 2 5 14" xfId="33185"/>
    <cellStyle name="RIGs input cells 4 2 5 15" xfId="33186"/>
    <cellStyle name="RIGs input cells 4 2 5 16" xfId="33187"/>
    <cellStyle name="RIGs input cells 4 2 5 17" xfId="33188"/>
    <cellStyle name="RIGs input cells 4 2 5 18" xfId="33189"/>
    <cellStyle name="RIGs input cells 4 2 5 19" xfId="33190"/>
    <cellStyle name="RIGs input cells 4 2 5 2" xfId="33191"/>
    <cellStyle name="RIGs input cells 4 2 5 2 10" xfId="33192"/>
    <cellStyle name="RIGs input cells 4 2 5 2 11" xfId="33193"/>
    <cellStyle name="RIGs input cells 4 2 5 2 12" xfId="33194"/>
    <cellStyle name="RIGs input cells 4 2 5 2 13" xfId="33195"/>
    <cellStyle name="RIGs input cells 4 2 5 2 2" xfId="33196"/>
    <cellStyle name="RIGs input cells 4 2 5 2 2 2" xfId="33197"/>
    <cellStyle name="RIGs input cells 4 2 5 2 2 3" xfId="33198"/>
    <cellStyle name="RIGs input cells 4 2 5 2 3" xfId="33199"/>
    <cellStyle name="RIGs input cells 4 2 5 2 3 2" xfId="33200"/>
    <cellStyle name="RIGs input cells 4 2 5 2 3 3" xfId="33201"/>
    <cellStyle name="RIGs input cells 4 2 5 2 4" xfId="33202"/>
    <cellStyle name="RIGs input cells 4 2 5 2 5" xfId="33203"/>
    <cellStyle name="RIGs input cells 4 2 5 2 6" xfId="33204"/>
    <cellStyle name="RIGs input cells 4 2 5 2 7" xfId="33205"/>
    <cellStyle name="RIGs input cells 4 2 5 2 8" xfId="33206"/>
    <cellStyle name="RIGs input cells 4 2 5 2 9" xfId="33207"/>
    <cellStyle name="RIGs input cells 4 2 5 20" xfId="33208"/>
    <cellStyle name="RIGs input cells 4 2 5 21" xfId="33209"/>
    <cellStyle name="RIGs input cells 4 2 5 22" xfId="33210"/>
    <cellStyle name="RIGs input cells 4 2 5 23" xfId="33211"/>
    <cellStyle name="RIGs input cells 4 2 5 24" xfId="33212"/>
    <cellStyle name="RIGs input cells 4 2 5 25" xfId="33213"/>
    <cellStyle name="RIGs input cells 4 2 5 26" xfId="33214"/>
    <cellStyle name="RIGs input cells 4 2 5 27" xfId="33215"/>
    <cellStyle name="RIGs input cells 4 2 5 28" xfId="33216"/>
    <cellStyle name="RIGs input cells 4 2 5 29" xfId="33217"/>
    <cellStyle name="RIGs input cells 4 2 5 3" xfId="33218"/>
    <cellStyle name="RIGs input cells 4 2 5 3 2" xfId="33219"/>
    <cellStyle name="RIGs input cells 4 2 5 3 3" xfId="33220"/>
    <cellStyle name="RIGs input cells 4 2 5 30" xfId="33221"/>
    <cellStyle name="RIGs input cells 4 2 5 31" xfId="33222"/>
    <cellStyle name="RIGs input cells 4 2 5 32" xfId="33223"/>
    <cellStyle name="RIGs input cells 4 2 5 33" xfId="33224"/>
    <cellStyle name="RIGs input cells 4 2 5 34" xfId="33225"/>
    <cellStyle name="RIGs input cells 4 2 5 4" xfId="33226"/>
    <cellStyle name="RIGs input cells 4 2 5 4 2" xfId="33227"/>
    <cellStyle name="RIGs input cells 4 2 5 4 3" xfId="33228"/>
    <cellStyle name="RIGs input cells 4 2 5 5" xfId="33229"/>
    <cellStyle name="RIGs input cells 4 2 5 6" xfId="33230"/>
    <cellStyle name="RIGs input cells 4 2 5 7" xfId="33231"/>
    <cellStyle name="RIGs input cells 4 2 5 8" xfId="33232"/>
    <cellStyle name="RIGs input cells 4 2 5 9" xfId="33233"/>
    <cellStyle name="RIGs input cells 4 2 6" xfId="33234"/>
    <cellStyle name="RIGs input cells 4 2 6 10" xfId="33235"/>
    <cellStyle name="RIGs input cells 4 2 6 11" xfId="33236"/>
    <cellStyle name="RIGs input cells 4 2 6 12" xfId="33237"/>
    <cellStyle name="RIGs input cells 4 2 6 13" xfId="33238"/>
    <cellStyle name="RIGs input cells 4 2 6 2" xfId="33239"/>
    <cellStyle name="RIGs input cells 4 2 6 2 2" xfId="33240"/>
    <cellStyle name="RIGs input cells 4 2 6 2 3" xfId="33241"/>
    <cellStyle name="RIGs input cells 4 2 6 3" xfId="33242"/>
    <cellStyle name="RIGs input cells 4 2 6 3 2" xfId="33243"/>
    <cellStyle name="RIGs input cells 4 2 6 3 3" xfId="33244"/>
    <cellStyle name="RIGs input cells 4 2 6 4" xfId="33245"/>
    <cellStyle name="RIGs input cells 4 2 6 5" xfId="33246"/>
    <cellStyle name="RIGs input cells 4 2 6 6" xfId="33247"/>
    <cellStyle name="RIGs input cells 4 2 6 7" xfId="33248"/>
    <cellStyle name="RIGs input cells 4 2 6 8" xfId="33249"/>
    <cellStyle name="RIGs input cells 4 2 6 9" xfId="33250"/>
    <cellStyle name="RIGs input cells 4 2 7" xfId="33251"/>
    <cellStyle name="RIGs input cells 4 2 7 2" xfId="33252"/>
    <cellStyle name="RIGs input cells 4 2 7 2 2" xfId="33253"/>
    <cellStyle name="RIGs input cells 4 2 7 2 3" xfId="33254"/>
    <cellStyle name="RIGs input cells 4 2 7 3" xfId="33255"/>
    <cellStyle name="RIGs input cells 4 2 7 3 2" xfId="33256"/>
    <cellStyle name="RIGs input cells 4 2 7 4" xfId="33257"/>
    <cellStyle name="RIGs input cells 4 2 8" xfId="33258"/>
    <cellStyle name="RIGs input cells 4 2 8 2" xfId="33259"/>
    <cellStyle name="RIGs input cells 4 2 9" xfId="33260"/>
    <cellStyle name="RIGs input cells 4 2 9 2" xfId="33261"/>
    <cellStyle name="RIGs input cells 4 2_4 28 1_Asst_Health_Crit_AllTO_RIIO_20110714pm" xfId="33262"/>
    <cellStyle name="RIGs input cells 4 20" xfId="33263"/>
    <cellStyle name="RIGs input cells 4 20 2" xfId="33264"/>
    <cellStyle name="RIGs input cells 4 21" xfId="33265"/>
    <cellStyle name="RIGs input cells 4 21 2" xfId="33266"/>
    <cellStyle name="RIGs input cells 4 22" xfId="33267"/>
    <cellStyle name="RIGs input cells 4 22 2" xfId="33268"/>
    <cellStyle name="RIGs input cells 4 23" xfId="33269"/>
    <cellStyle name="RIGs input cells 4 23 2" xfId="33270"/>
    <cellStyle name="RIGs input cells 4 24" xfId="33271"/>
    <cellStyle name="RIGs input cells 4 24 2" xfId="33272"/>
    <cellStyle name="RIGs input cells 4 25" xfId="33273"/>
    <cellStyle name="RIGs input cells 4 25 2" xfId="33274"/>
    <cellStyle name="RIGs input cells 4 26" xfId="33275"/>
    <cellStyle name="RIGs input cells 4 26 2" xfId="33276"/>
    <cellStyle name="RIGs input cells 4 27" xfId="33277"/>
    <cellStyle name="RIGs input cells 4 28" xfId="33278"/>
    <cellStyle name="RIGs input cells 4 29" xfId="33279"/>
    <cellStyle name="RIGs input cells 4 3" xfId="33280"/>
    <cellStyle name="RIGs input cells 4 3 10" xfId="33281"/>
    <cellStyle name="RIGs input cells 4 3 11" xfId="33282"/>
    <cellStyle name="RIGs input cells 4 3 12" xfId="33283"/>
    <cellStyle name="RIGs input cells 4 3 13" xfId="33284"/>
    <cellStyle name="RIGs input cells 4 3 14" xfId="33285"/>
    <cellStyle name="RIGs input cells 4 3 15" xfId="33286"/>
    <cellStyle name="RIGs input cells 4 3 16" xfId="33287"/>
    <cellStyle name="RIGs input cells 4 3 17" xfId="33288"/>
    <cellStyle name="RIGs input cells 4 3 18" xfId="33289"/>
    <cellStyle name="RIGs input cells 4 3 19" xfId="33290"/>
    <cellStyle name="RIGs input cells 4 3 2" xfId="33291"/>
    <cellStyle name="RIGs input cells 4 3 2 10" xfId="33292"/>
    <cellStyle name="RIGs input cells 4 3 2 11" xfId="33293"/>
    <cellStyle name="RIGs input cells 4 3 2 12" xfId="33294"/>
    <cellStyle name="RIGs input cells 4 3 2 13" xfId="33295"/>
    <cellStyle name="RIGs input cells 4 3 2 14" xfId="33296"/>
    <cellStyle name="RIGs input cells 4 3 2 15" xfId="33297"/>
    <cellStyle name="RIGs input cells 4 3 2 16" xfId="33298"/>
    <cellStyle name="RIGs input cells 4 3 2 17" xfId="33299"/>
    <cellStyle name="RIGs input cells 4 3 2 18" xfId="33300"/>
    <cellStyle name="RIGs input cells 4 3 2 19" xfId="33301"/>
    <cellStyle name="RIGs input cells 4 3 2 2" xfId="33302"/>
    <cellStyle name="RIGs input cells 4 3 2 2 10" xfId="33303"/>
    <cellStyle name="RIGs input cells 4 3 2 2 11" xfId="33304"/>
    <cellStyle name="RIGs input cells 4 3 2 2 12" xfId="33305"/>
    <cellStyle name="RIGs input cells 4 3 2 2 13" xfId="33306"/>
    <cellStyle name="RIGs input cells 4 3 2 2 2" xfId="33307"/>
    <cellStyle name="RIGs input cells 4 3 2 2 2 2" xfId="33308"/>
    <cellStyle name="RIGs input cells 4 3 2 2 2 3" xfId="33309"/>
    <cellStyle name="RIGs input cells 4 3 2 2 3" xfId="33310"/>
    <cellStyle name="RIGs input cells 4 3 2 2 3 2" xfId="33311"/>
    <cellStyle name="RIGs input cells 4 3 2 2 3 3" xfId="33312"/>
    <cellStyle name="RIGs input cells 4 3 2 2 4" xfId="33313"/>
    <cellStyle name="RIGs input cells 4 3 2 2 5" xfId="33314"/>
    <cellStyle name="RIGs input cells 4 3 2 2 6" xfId="33315"/>
    <cellStyle name="RIGs input cells 4 3 2 2 7" xfId="33316"/>
    <cellStyle name="RIGs input cells 4 3 2 2 8" xfId="33317"/>
    <cellStyle name="RIGs input cells 4 3 2 2 9" xfId="33318"/>
    <cellStyle name="RIGs input cells 4 3 2 20" xfId="33319"/>
    <cellStyle name="RIGs input cells 4 3 2 21" xfId="33320"/>
    <cellStyle name="RIGs input cells 4 3 2 22" xfId="33321"/>
    <cellStyle name="RIGs input cells 4 3 2 23" xfId="33322"/>
    <cellStyle name="RIGs input cells 4 3 2 24" xfId="33323"/>
    <cellStyle name="RIGs input cells 4 3 2 25" xfId="33324"/>
    <cellStyle name="RIGs input cells 4 3 2 26" xfId="33325"/>
    <cellStyle name="RIGs input cells 4 3 2 27" xfId="33326"/>
    <cellStyle name="RIGs input cells 4 3 2 28" xfId="33327"/>
    <cellStyle name="RIGs input cells 4 3 2 29" xfId="33328"/>
    <cellStyle name="RIGs input cells 4 3 2 3" xfId="33329"/>
    <cellStyle name="RIGs input cells 4 3 2 3 2" xfId="33330"/>
    <cellStyle name="RIGs input cells 4 3 2 3 3" xfId="33331"/>
    <cellStyle name="RIGs input cells 4 3 2 30" xfId="33332"/>
    <cellStyle name="RIGs input cells 4 3 2 31" xfId="33333"/>
    <cellStyle name="RIGs input cells 4 3 2 32" xfId="33334"/>
    <cellStyle name="RIGs input cells 4 3 2 33" xfId="33335"/>
    <cellStyle name="RIGs input cells 4 3 2 34" xfId="33336"/>
    <cellStyle name="RIGs input cells 4 3 2 4" xfId="33337"/>
    <cellStyle name="RIGs input cells 4 3 2 4 2" xfId="33338"/>
    <cellStyle name="RIGs input cells 4 3 2 4 3" xfId="33339"/>
    <cellStyle name="RIGs input cells 4 3 2 5" xfId="33340"/>
    <cellStyle name="RIGs input cells 4 3 2 6" xfId="33341"/>
    <cellStyle name="RIGs input cells 4 3 2 7" xfId="33342"/>
    <cellStyle name="RIGs input cells 4 3 2 8" xfId="33343"/>
    <cellStyle name="RIGs input cells 4 3 2 9" xfId="33344"/>
    <cellStyle name="RIGs input cells 4 3 20" xfId="33345"/>
    <cellStyle name="RIGs input cells 4 3 21" xfId="33346"/>
    <cellStyle name="RIGs input cells 4 3 22" xfId="33347"/>
    <cellStyle name="RIGs input cells 4 3 23" xfId="33348"/>
    <cellStyle name="RIGs input cells 4 3 24" xfId="33349"/>
    <cellStyle name="RIGs input cells 4 3 25" xfId="33350"/>
    <cellStyle name="RIGs input cells 4 3 26" xfId="33351"/>
    <cellStyle name="RIGs input cells 4 3 27" xfId="33352"/>
    <cellStyle name="RIGs input cells 4 3 28" xfId="33353"/>
    <cellStyle name="RIGs input cells 4 3 29" xfId="33354"/>
    <cellStyle name="RIGs input cells 4 3 3" xfId="33355"/>
    <cellStyle name="RIGs input cells 4 3 3 10" xfId="33356"/>
    <cellStyle name="RIGs input cells 4 3 3 11" xfId="33357"/>
    <cellStyle name="RIGs input cells 4 3 3 12" xfId="33358"/>
    <cellStyle name="RIGs input cells 4 3 3 13" xfId="33359"/>
    <cellStyle name="RIGs input cells 4 3 3 2" xfId="33360"/>
    <cellStyle name="RIGs input cells 4 3 3 2 2" xfId="33361"/>
    <cellStyle name="RIGs input cells 4 3 3 2 3" xfId="33362"/>
    <cellStyle name="RIGs input cells 4 3 3 3" xfId="33363"/>
    <cellStyle name="RIGs input cells 4 3 3 3 2" xfId="33364"/>
    <cellStyle name="RIGs input cells 4 3 3 3 3" xfId="33365"/>
    <cellStyle name="RIGs input cells 4 3 3 4" xfId="33366"/>
    <cellStyle name="RIGs input cells 4 3 3 5" xfId="33367"/>
    <cellStyle name="RIGs input cells 4 3 3 6" xfId="33368"/>
    <cellStyle name="RIGs input cells 4 3 3 7" xfId="33369"/>
    <cellStyle name="RIGs input cells 4 3 3 8" xfId="33370"/>
    <cellStyle name="RIGs input cells 4 3 3 9" xfId="33371"/>
    <cellStyle name="RIGs input cells 4 3 30" xfId="33372"/>
    <cellStyle name="RIGs input cells 4 3 31" xfId="33373"/>
    <cellStyle name="RIGs input cells 4 3 32" xfId="33374"/>
    <cellStyle name="RIGs input cells 4 3 33" xfId="33375"/>
    <cellStyle name="RIGs input cells 4 3 34" xfId="33376"/>
    <cellStyle name="RIGs input cells 4 3 35" xfId="33377"/>
    <cellStyle name="RIGs input cells 4 3 4" xfId="33378"/>
    <cellStyle name="RIGs input cells 4 3 4 2" xfId="33379"/>
    <cellStyle name="RIGs input cells 4 3 4 3" xfId="33380"/>
    <cellStyle name="RIGs input cells 4 3 5" xfId="33381"/>
    <cellStyle name="RIGs input cells 4 3 5 2" xfId="33382"/>
    <cellStyle name="RIGs input cells 4 3 5 3" xfId="33383"/>
    <cellStyle name="RIGs input cells 4 3 6" xfId="33384"/>
    <cellStyle name="RIGs input cells 4 3 7" xfId="33385"/>
    <cellStyle name="RIGs input cells 4 3 8" xfId="33386"/>
    <cellStyle name="RIGs input cells 4 3 9" xfId="33387"/>
    <cellStyle name="RIGs input cells 4 3_4 28 1_Asst_Health_Crit_AllTO_RIIO_20110714pm" xfId="33388"/>
    <cellStyle name="RIGs input cells 4 30" xfId="33389"/>
    <cellStyle name="RIGs input cells 4 31" xfId="33390"/>
    <cellStyle name="RIGs input cells 4 32" xfId="33391"/>
    <cellStyle name="RIGs input cells 4 33" xfId="33392"/>
    <cellStyle name="RIGs input cells 4 34" xfId="33393"/>
    <cellStyle name="RIGs input cells 4 35" xfId="33394"/>
    <cellStyle name="RIGs input cells 4 36" xfId="33395"/>
    <cellStyle name="RIGs input cells 4 37" xfId="33396"/>
    <cellStyle name="RIGs input cells 4 38" xfId="33397"/>
    <cellStyle name="RIGs input cells 4 39" xfId="33398"/>
    <cellStyle name="RIGs input cells 4 4" xfId="33399"/>
    <cellStyle name="RIGs input cells 4 4 10" xfId="33400"/>
    <cellStyle name="RIGs input cells 4 4 11" xfId="33401"/>
    <cellStyle name="RIGs input cells 4 4 12" xfId="33402"/>
    <cellStyle name="RIGs input cells 4 4 13" xfId="33403"/>
    <cellStyle name="RIGs input cells 4 4 14" xfId="33404"/>
    <cellStyle name="RIGs input cells 4 4 15" xfId="33405"/>
    <cellStyle name="RIGs input cells 4 4 16" xfId="33406"/>
    <cellStyle name="RIGs input cells 4 4 17" xfId="33407"/>
    <cellStyle name="RIGs input cells 4 4 18" xfId="33408"/>
    <cellStyle name="RIGs input cells 4 4 19" xfId="33409"/>
    <cellStyle name="RIGs input cells 4 4 2" xfId="33410"/>
    <cellStyle name="RIGs input cells 4 4 2 10" xfId="33411"/>
    <cellStyle name="RIGs input cells 4 4 2 11" xfId="33412"/>
    <cellStyle name="RIGs input cells 4 4 2 12" xfId="33413"/>
    <cellStyle name="RIGs input cells 4 4 2 13" xfId="33414"/>
    <cellStyle name="RIGs input cells 4 4 2 2" xfId="33415"/>
    <cellStyle name="RIGs input cells 4 4 2 2 2" xfId="33416"/>
    <cellStyle name="RIGs input cells 4 4 2 2 3" xfId="33417"/>
    <cellStyle name="RIGs input cells 4 4 2 3" xfId="33418"/>
    <cellStyle name="RIGs input cells 4 4 2 3 2" xfId="33419"/>
    <cellStyle name="RIGs input cells 4 4 2 3 3" xfId="33420"/>
    <cellStyle name="RIGs input cells 4 4 2 4" xfId="33421"/>
    <cellStyle name="RIGs input cells 4 4 2 5" xfId="33422"/>
    <cellStyle name="RIGs input cells 4 4 2 6" xfId="33423"/>
    <cellStyle name="RIGs input cells 4 4 2 7" xfId="33424"/>
    <cellStyle name="RIGs input cells 4 4 2 8" xfId="33425"/>
    <cellStyle name="RIGs input cells 4 4 2 9" xfId="33426"/>
    <cellStyle name="RIGs input cells 4 4 20" xfId="33427"/>
    <cellStyle name="RIGs input cells 4 4 21" xfId="33428"/>
    <cellStyle name="RIGs input cells 4 4 22" xfId="33429"/>
    <cellStyle name="RIGs input cells 4 4 23" xfId="33430"/>
    <cellStyle name="RIGs input cells 4 4 24" xfId="33431"/>
    <cellStyle name="RIGs input cells 4 4 25" xfId="33432"/>
    <cellStyle name="RIGs input cells 4 4 26" xfId="33433"/>
    <cellStyle name="RIGs input cells 4 4 27" xfId="33434"/>
    <cellStyle name="RIGs input cells 4 4 28" xfId="33435"/>
    <cellStyle name="RIGs input cells 4 4 29" xfId="33436"/>
    <cellStyle name="RIGs input cells 4 4 3" xfId="33437"/>
    <cellStyle name="RIGs input cells 4 4 3 2" xfId="33438"/>
    <cellStyle name="RIGs input cells 4 4 3 3" xfId="33439"/>
    <cellStyle name="RIGs input cells 4 4 30" xfId="33440"/>
    <cellStyle name="RIGs input cells 4 4 31" xfId="33441"/>
    <cellStyle name="RIGs input cells 4 4 32" xfId="33442"/>
    <cellStyle name="RIGs input cells 4 4 33" xfId="33443"/>
    <cellStyle name="RIGs input cells 4 4 34" xfId="33444"/>
    <cellStyle name="RIGs input cells 4 4 4" xfId="33445"/>
    <cellStyle name="RIGs input cells 4 4 4 2" xfId="33446"/>
    <cellStyle name="RIGs input cells 4 4 4 3" xfId="33447"/>
    <cellStyle name="RIGs input cells 4 4 5" xfId="33448"/>
    <cellStyle name="RIGs input cells 4 4 6" xfId="33449"/>
    <cellStyle name="RIGs input cells 4 4 7" xfId="33450"/>
    <cellStyle name="RIGs input cells 4 4 8" xfId="33451"/>
    <cellStyle name="RIGs input cells 4 4 9" xfId="33452"/>
    <cellStyle name="RIGs input cells 4 5" xfId="33453"/>
    <cellStyle name="RIGs input cells 4 5 10" xfId="33454"/>
    <cellStyle name="RIGs input cells 4 5 11" xfId="33455"/>
    <cellStyle name="RIGs input cells 4 5 12" xfId="33456"/>
    <cellStyle name="RIGs input cells 4 5 13" xfId="33457"/>
    <cellStyle name="RIGs input cells 4 5 14" xfId="33458"/>
    <cellStyle name="RIGs input cells 4 5 15" xfId="33459"/>
    <cellStyle name="RIGs input cells 4 5 16" xfId="33460"/>
    <cellStyle name="RIGs input cells 4 5 17" xfId="33461"/>
    <cellStyle name="RIGs input cells 4 5 18" xfId="33462"/>
    <cellStyle name="RIGs input cells 4 5 19" xfId="33463"/>
    <cellStyle name="RIGs input cells 4 5 2" xfId="33464"/>
    <cellStyle name="RIGs input cells 4 5 2 10" xfId="33465"/>
    <cellStyle name="RIGs input cells 4 5 2 11" xfId="33466"/>
    <cellStyle name="RIGs input cells 4 5 2 12" xfId="33467"/>
    <cellStyle name="RIGs input cells 4 5 2 13" xfId="33468"/>
    <cellStyle name="RIGs input cells 4 5 2 2" xfId="33469"/>
    <cellStyle name="RIGs input cells 4 5 2 2 2" xfId="33470"/>
    <cellStyle name="RIGs input cells 4 5 2 2 3" xfId="33471"/>
    <cellStyle name="RIGs input cells 4 5 2 3" xfId="33472"/>
    <cellStyle name="RIGs input cells 4 5 2 3 2" xfId="33473"/>
    <cellStyle name="RIGs input cells 4 5 2 3 3" xfId="33474"/>
    <cellStyle name="RIGs input cells 4 5 2 4" xfId="33475"/>
    <cellStyle name="RIGs input cells 4 5 2 5" xfId="33476"/>
    <cellStyle name="RIGs input cells 4 5 2 6" xfId="33477"/>
    <cellStyle name="RIGs input cells 4 5 2 7" xfId="33478"/>
    <cellStyle name="RIGs input cells 4 5 2 8" xfId="33479"/>
    <cellStyle name="RIGs input cells 4 5 2 9" xfId="33480"/>
    <cellStyle name="RIGs input cells 4 5 20" xfId="33481"/>
    <cellStyle name="RIGs input cells 4 5 21" xfId="33482"/>
    <cellStyle name="RIGs input cells 4 5 22" xfId="33483"/>
    <cellStyle name="RIGs input cells 4 5 23" xfId="33484"/>
    <cellStyle name="RIGs input cells 4 5 24" xfId="33485"/>
    <cellStyle name="RIGs input cells 4 5 25" xfId="33486"/>
    <cellStyle name="RIGs input cells 4 5 26" xfId="33487"/>
    <cellStyle name="RIGs input cells 4 5 27" xfId="33488"/>
    <cellStyle name="RIGs input cells 4 5 28" xfId="33489"/>
    <cellStyle name="RIGs input cells 4 5 29" xfId="33490"/>
    <cellStyle name="RIGs input cells 4 5 3" xfId="33491"/>
    <cellStyle name="RIGs input cells 4 5 3 2" xfId="33492"/>
    <cellStyle name="RIGs input cells 4 5 3 3" xfId="33493"/>
    <cellStyle name="RIGs input cells 4 5 30" xfId="33494"/>
    <cellStyle name="RIGs input cells 4 5 31" xfId="33495"/>
    <cellStyle name="RIGs input cells 4 5 32" xfId="33496"/>
    <cellStyle name="RIGs input cells 4 5 33" xfId="33497"/>
    <cellStyle name="RIGs input cells 4 5 34" xfId="33498"/>
    <cellStyle name="RIGs input cells 4 5 4" xfId="33499"/>
    <cellStyle name="RIGs input cells 4 5 4 2" xfId="33500"/>
    <cellStyle name="RIGs input cells 4 5 4 3" xfId="33501"/>
    <cellStyle name="RIGs input cells 4 5 5" xfId="33502"/>
    <cellStyle name="RIGs input cells 4 5 6" xfId="33503"/>
    <cellStyle name="RIGs input cells 4 5 7" xfId="33504"/>
    <cellStyle name="RIGs input cells 4 5 8" xfId="33505"/>
    <cellStyle name="RIGs input cells 4 5 9" xfId="33506"/>
    <cellStyle name="RIGs input cells 4 6" xfId="33507"/>
    <cellStyle name="RIGs input cells 4 6 10" xfId="33508"/>
    <cellStyle name="RIGs input cells 4 6 11" xfId="33509"/>
    <cellStyle name="RIGs input cells 4 6 12" xfId="33510"/>
    <cellStyle name="RIGs input cells 4 6 13" xfId="33511"/>
    <cellStyle name="RIGs input cells 4 6 2" xfId="33512"/>
    <cellStyle name="RIGs input cells 4 6 2 2" xfId="33513"/>
    <cellStyle name="RIGs input cells 4 6 2 3" xfId="33514"/>
    <cellStyle name="RIGs input cells 4 6 3" xfId="33515"/>
    <cellStyle name="RIGs input cells 4 6 3 2" xfId="33516"/>
    <cellStyle name="RIGs input cells 4 6 3 3" xfId="33517"/>
    <cellStyle name="RIGs input cells 4 6 4" xfId="33518"/>
    <cellStyle name="RIGs input cells 4 6 5" xfId="33519"/>
    <cellStyle name="RIGs input cells 4 6 6" xfId="33520"/>
    <cellStyle name="RIGs input cells 4 6 7" xfId="33521"/>
    <cellStyle name="RIGs input cells 4 6 8" xfId="33522"/>
    <cellStyle name="RIGs input cells 4 6 9" xfId="33523"/>
    <cellStyle name="RIGs input cells 4 7" xfId="33524"/>
    <cellStyle name="RIGs input cells 4 7 2" xfId="33525"/>
    <cellStyle name="RIGs input cells 4 7 2 2" xfId="33526"/>
    <cellStyle name="RIGs input cells 4 7 2 3" xfId="33527"/>
    <cellStyle name="RIGs input cells 4 7 3" xfId="33528"/>
    <cellStyle name="RIGs input cells 4 7 3 2" xfId="33529"/>
    <cellStyle name="RIGs input cells 4 7 4" xfId="33530"/>
    <cellStyle name="RIGs input cells 4 8" xfId="33531"/>
    <cellStyle name="RIGs input cells 4 8 2" xfId="33532"/>
    <cellStyle name="RIGs input cells 4 9" xfId="33533"/>
    <cellStyle name="RIGs input cells 4 9 2" xfId="33534"/>
    <cellStyle name="RIGs input cells 4_1.3s Accounting C Costs Scots" xfId="33535"/>
    <cellStyle name="RIGs input cells 40" xfId="33536"/>
    <cellStyle name="RIGs input cells 41" xfId="33537"/>
    <cellStyle name="RIGs input cells 42" xfId="33538"/>
    <cellStyle name="RIGs input cells 43" xfId="33539"/>
    <cellStyle name="RIGs input cells 44" xfId="33540"/>
    <cellStyle name="RIGs input cells 45" xfId="33541"/>
    <cellStyle name="RIGs input cells 46" xfId="33542"/>
    <cellStyle name="RIGs input cells 5" xfId="33543"/>
    <cellStyle name="RIGs input cells 5 10" xfId="33544"/>
    <cellStyle name="RIGs input cells 5 10 2" xfId="33545"/>
    <cellStyle name="RIGs input cells 5 11" xfId="33546"/>
    <cellStyle name="RIGs input cells 5 11 2" xfId="33547"/>
    <cellStyle name="RIGs input cells 5 12" xfId="33548"/>
    <cellStyle name="RIGs input cells 5 12 2" xfId="33549"/>
    <cellStyle name="RIGs input cells 5 13" xfId="33550"/>
    <cellStyle name="RIGs input cells 5 13 2" xfId="33551"/>
    <cellStyle name="RIGs input cells 5 14" xfId="33552"/>
    <cellStyle name="RIGs input cells 5 14 2" xfId="33553"/>
    <cellStyle name="RIGs input cells 5 15" xfId="33554"/>
    <cellStyle name="RIGs input cells 5 15 2" xfId="33555"/>
    <cellStyle name="RIGs input cells 5 16" xfId="33556"/>
    <cellStyle name="RIGs input cells 5 16 2" xfId="33557"/>
    <cellStyle name="RIGs input cells 5 17" xfId="33558"/>
    <cellStyle name="RIGs input cells 5 17 2" xfId="33559"/>
    <cellStyle name="RIGs input cells 5 18" xfId="33560"/>
    <cellStyle name="RIGs input cells 5 18 2" xfId="33561"/>
    <cellStyle name="RIGs input cells 5 19" xfId="33562"/>
    <cellStyle name="RIGs input cells 5 19 2" xfId="33563"/>
    <cellStyle name="RIGs input cells 5 2" xfId="33564"/>
    <cellStyle name="RIGs input cells 5 2 10" xfId="33565"/>
    <cellStyle name="RIGs input cells 5 2 10 2" xfId="33566"/>
    <cellStyle name="RIGs input cells 5 2 11" xfId="33567"/>
    <cellStyle name="RIGs input cells 5 2 11 2" xfId="33568"/>
    <cellStyle name="RIGs input cells 5 2 12" xfId="33569"/>
    <cellStyle name="RIGs input cells 5 2 12 2" xfId="33570"/>
    <cellStyle name="RIGs input cells 5 2 13" xfId="33571"/>
    <cellStyle name="RIGs input cells 5 2 13 2" xfId="33572"/>
    <cellStyle name="RIGs input cells 5 2 14" xfId="33573"/>
    <cellStyle name="RIGs input cells 5 2 14 2" xfId="33574"/>
    <cellStyle name="RIGs input cells 5 2 15" xfId="33575"/>
    <cellStyle name="RIGs input cells 5 2 15 2" xfId="33576"/>
    <cellStyle name="RIGs input cells 5 2 16" xfId="33577"/>
    <cellStyle name="RIGs input cells 5 2 16 2" xfId="33578"/>
    <cellStyle name="RIGs input cells 5 2 17" xfId="33579"/>
    <cellStyle name="RIGs input cells 5 2 17 2" xfId="33580"/>
    <cellStyle name="RIGs input cells 5 2 18" xfId="33581"/>
    <cellStyle name="RIGs input cells 5 2 18 2" xfId="33582"/>
    <cellStyle name="RIGs input cells 5 2 19" xfId="33583"/>
    <cellStyle name="RIGs input cells 5 2 19 2" xfId="33584"/>
    <cellStyle name="RIGs input cells 5 2 2" xfId="33585"/>
    <cellStyle name="RIGs input cells 5 2 2 10" xfId="33586"/>
    <cellStyle name="RIGs input cells 5 2 2 11" xfId="33587"/>
    <cellStyle name="RIGs input cells 5 2 2 12" xfId="33588"/>
    <cellStyle name="RIGs input cells 5 2 2 13" xfId="33589"/>
    <cellStyle name="RIGs input cells 5 2 2 14" xfId="33590"/>
    <cellStyle name="RIGs input cells 5 2 2 15" xfId="33591"/>
    <cellStyle name="RIGs input cells 5 2 2 16" xfId="33592"/>
    <cellStyle name="RIGs input cells 5 2 2 17" xfId="33593"/>
    <cellStyle name="RIGs input cells 5 2 2 18" xfId="33594"/>
    <cellStyle name="RIGs input cells 5 2 2 19" xfId="33595"/>
    <cellStyle name="RIGs input cells 5 2 2 2" xfId="33596"/>
    <cellStyle name="RIGs input cells 5 2 2 2 10" xfId="33597"/>
    <cellStyle name="RIGs input cells 5 2 2 2 11" xfId="33598"/>
    <cellStyle name="RIGs input cells 5 2 2 2 12" xfId="33599"/>
    <cellStyle name="RIGs input cells 5 2 2 2 13" xfId="33600"/>
    <cellStyle name="RIGs input cells 5 2 2 2 14" xfId="33601"/>
    <cellStyle name="RIGs input cells 5 2 2 2 15" xfId="33602"/>
    <cellStyle name="RIGs input cells 5 2 2 2 16" xfId="33603"/>
    <cellStyle name="RIGs input cells 5 2 2 2 17" xfId="33604"/>
    <cellStyle name="RIGs input cells 5 2 2 2 18" xfId="33605"/>
    <cellStyle name="RIGs input cells 5 2 2 2 19" xfId="33606"/>
    <cellStyle name="RIGs input cells 5 2 2 2 2" xfId="33607"/>
    <cellStyle name="RIGs input cells 5 2 2 2 2 10" xfId="33608"/>
    <cellStyle name="RIGs input cells 5 2 2 2 2 11" xfId="33609"/>
    <cellStyle name="RIGs input cells 5 2 2 2 2 12" xfId="33610"/>
    <cellStyle name="RIGs input cells 5 2 2 2 2 13" xfId="33611"/>
    <cellStyle name="RIGs input cells 5 2 2 2 2 2" xfId="33612"/>
    <cellStyle name="RIGs input cells 5 2 2 2 2 2 2" xfId="33613"/>
    <cellStyle name="RIGs input cells 5 2 2 2 2 2 3" xfId="33614"/>
    <cellStyle name="RIGs input cells 5 2 2 2 2 3" xfId="33615"/>
    <cellStyle name="RIGs input cells 5 2 2 2 2 3 2" xfId="33616"/>
    <cellStyle name="RIGs input cells 5 2 2 2 2 3 3" xfId="33617"/>
    <cellStyle name="RIGs input cells 5 2 2 2 2 4" xfId="33618"/>
    <cellStyle name="RIGs input cells 5 2 2 2 2 5" xfId="33619"/>
    <cellStyle name="RIGs input cells 5 2 2 2 2 6" xfId="33620"/>
    <cellStyle name="RIGs input cells 5 2 2 2 2 7" xfId="33621"/>
    <cellStyle name="RIGs input cells 5 2 2 2 2 8" xfId="33622"/>
    <cellStyle name="RIGs input cells 5 2 2 2 2 9" xfId="33623"/>
    <cellStyle name="RIGs input cells 5 2 2 2 20" xfId="33624"/>
    <cellStyle name="RIGs input cells 5 2 2 2 21" xfId="33625"/>
    <cellStyle name="RIGs input cells 5 2 2 2 22" xfId="33626"/>
    <cellStyle name="RIGs input cells 5 2 2 2 23" xfId="33627"/>
    <cellStyle name="RIGs input cells 5 2 2 2 24" xfId="33628"/>
    <cellStyle name="RIGs input cells 5 2 2 2 25" xfId="33629"/>
    <cellStyle name="RIGs input cells 5 2 2 2 26" xfId="33630"/>
    <cellStyle name="RIGs input cells 5 2 2 2 27" xfId="33631"/>
    <cellStyle name="RIGs input cells 5 2 2 2 28" xfId="33632"/>
    <cellStyle name="RIGs input cells 5 2 2 2 29" xfId="33633"/>
    <cellStyle name="RIGs input cells 5 2 2 2 3" xfId="33634"/>
    <cellStyle name="RIGs input cells 5 2 2 2 3 2" xfId="33635"/>
    <cellStyle name="RIGs input cells 5 2 2 2 3 3" xfId="33636"/>
    <cellStyle name="RIGs input cells 5 2 2 2 30" xfId="33637"/>
    <cellStyle name="RIGs input cells 5 2 2 2 31" xfId="33638"/>
    <cellStyle name="RIGs input cells 5 2 2 2 32" xfId="33639"/>
    <cellStyle name="RIGs input cells 5 2 2 2 33" xfId="33640"/>
    <cellStyle name="RIGs input cells 5 2 2 2 34" xfId="33641"/>
    <cellStyle name="RIGs input cells 5 2 2 2 4" xfId="33642"/>
    <cellStyle name="RIGs input cells 5 2 2 2 4 2" xfId="33643"/>
    <cellStyle name="RIGs input cells 5 2 2 2 4 3" xfId="33644"/>
    <cellStyle name="RIGs input cells 5 2 2 2 5" xfId="33645"/>
    <cellStyle name="RIGs input cells 5 2 2 2 6" xfId="33646"/>
    <cellStyle name="RIGs input cells 5 2 2 2 7" xfId="33647"/>
    <cellStyle name="RIGs input cells 5 2 2 2 8" xfId="33648"/>
    <cellStyle name="RIGs input cells 5 2 2 2 9" xfId="33649"/>
    <cellStyle name="RIGs input cells 5 2 2 20" xfId="33650"/>
    <cellStyle name="RIGs input cells 5 2 2 21" xfId="33651"/>
    <cellStyle name="RIGs input cells 5 2 2 22" xfId="33652"/>
    <cellStyle name="RIGs input cells 5 2 2 23" xfId="33653"/>
    <cellStyle name="RIGs input cells 5 2 2 24" xfId="33654"/>
    <cellStyle name="RIGs input cells 5 2 2 25" xfId="33655"/>
    <cellStyle name="RIGs input cells 5 2 2 26" xfId="33656"/>
    <cellStyle name="RIGs input cells 5 2 2 27" xfId="33657"/>
    <cellStyle name="RIGs input cells 5 2 2 28" xfId="33658"/>
    <cellStyle name="RIGs input cells 5 2 2 29" xfId="33659"/>
    <cellStyle name="RIGs input cells 5 2 2 3" xfId="33660"/>
    <cellStyle name="RIGs input cells 5 2 2 3 10" xfId="33661"/>
    <cellStyle name="RIGs input cells 5 2 2 3 11" xfId="33662"/>
    <cellStyle name="RIGs input cells 5 2 2 3 12" xfId="33663"/>
    <cellStyle name="RIGs input cells 5 2 2 3 13" xfId="33664"/>
    <cellStyle name="RIGs input cells 5 2 2 3 2" xfId="33665"/>
    <cellStyle name="RIGs input cells 5 2 2 3 2 2" xfId="33666"/>
    <cellStyle name="RIGs input cells 5 2 2 3 2 3" xfId="33667"/>
    <cellStyle name="RIGs input cells 5 2 2 3 3" xfId="33668"/>
    <cellStyle name="RIGs input cells 5 2 2 3 3 2" xfId="33669"/>
    <cellStyle name="RIGs input cells 5 2 2 3 3 3" xfId="33670"/>
    <cellStyle name="RIGs input cells 5 2 2 3 4" xfId="33671"/>
    <cellStyle name="RIGs input cells 5 2 2 3 5" xfId="33672"/>
    <cellStyle name="RIGs input cells 5 2 2 3 6" xfId="33673"/>
    <cellStyle name="RIGs input cells 5 2 2 3 7" xfId="33674"/>
    <cellStyle name="RIGs input cells 5 2 2 3 8" xfId="33675"/>
    <cellStyle name="RIGs input cells 5 2 2 3 9" xfId="33676"/>
    <cellStyle name="RIGs input cells 5 2 2 30" xfId="33677"/>
    <cellStyle name="RIGs input cells 5 2 2 31" xfId="33678"/>
    <cellStyle name="RIGs input cells 5 2 2 32" xfId="33679"/>
    <cellStyle name="RIGs input cells 5 2 2 33" xfId="33680"/>
    <cellStyle name="RIGs input cells 5 2 2 34" xfId="33681"/>
    <cellStyle name="RIGs input cells 5 2 2 35" xfId="33682"/>
    <cellStyle name="RIGs input cells 5 2 2 4" xfId="33683"/>
    <cellStyle name="RIGs input cells 5 2 2 4 2" xfId="33684"/>
    <cellStyle name="RIGs input cells 5 2 2 4 3" xfId="33685"/>
    <cellStyle name="RIGs input cells 5 2 2 5" xfId="33686"/>
    <cellStyle name="RIGs input cells 5 2 2 5 2" xfId="33687"/>
    <cellStyle name="RIGs input cells 5 2 2 5 3" xfId="33688"/>
    <cellStyle name="RIGs input cells 5 2 2 6" xfId="33689"/>
    <cellStyle name="RIGs input cells 5 2 2 7" xfId="33690"/>
    <cellStyle name="RIGs input cells 5 2 2 8" xfId="33691"/>
    <cellStyle name="RIGs input cells 5 2 2 9" xfId="33692"/>
    <cellStyle name="RIGs input cells 5 2 2_4 28 1_Asst_Health_Crit_AllTO_RIIO_20110714pm" xfId="33693"/>
    <cellStyle name="RIGs input cells 5 2 20" xfId="33694"/>
    <cellStyle name="RIGs input cells 5 2 20 2" xfId="33695"/>
    <cellStyle name="RIGs input cells 5 2 21" xfId="33696"/>
    <cellStyle name="RIGs input cells 5 2 21 2" xfId="33697"/>
    <cellStyle name="RIGs input cells 5 2 22" xfId="33698"/>
    <cellStyle name="RIGs input cells 5 2 22 2" xfId="33699"/>
    <cellStyle name="RIGs input cells 5 2 23" xfId="33700"/>
    <cellStyle name="RIGs input cells 5 2 23 2" xfId="33701"/>
    <cellStyle name="RIGs input cells 5 2 24" xfId="33702"/>
    <cellStyle name="RIGs input cells 5 2 24 2" xfId="33703"/>
    <cellStyle name="RIGs input cells 5 2 25" xfId="33704"/>
    <cellStyle name="RIGs input cells 5 2 25 2" xfId="33705"/>
    <cellStyle name="RIGs input cells 5 2 26" xfId="33706"/>
    <cellStyle name="RIGs input cells 5 2 27" xfId="33707"/>
    <cellStyle name="RIGs input cells 5 2 28" xfId="33708"/>
    <cellStyle name="RIGs input cells 5 2 29" xfId="33709"/>
    <cellStyle name="RIGs input cells 5 2 3" xfId="33710"/>
    <cellStyle name="RIGs input cells 5 2 3 10" xfId="33711"/>
    <cellStyle name="RIGs input cells 5 2 3 11" xfId="33712"/>
    <cellStyle name="RIGs input cells 5 2 3 12" xfId="33713"/>
    <cellStyle name="RIGs input cells 5 2 3 13" xfId="33714"/>
    <cellStyle name="RIGs input cells 5 2 3 14" xfId="33715"/>
    <cellStyle name="RIGs input cells 5 2 3 15" xfId="33716"/>
    <cellStyle name="RIGs input cells 5 2 3 16" xfId="33717"/>
    <cellStyle name="RIGs input cells 5 2 3 17" xfId="33718"/>
    <cellStyle name="RIGs input cells 5 2 3 18" xfId="33719"/>
    <cellStyle name="RIGs input cells 5 2 3 19" xfId="33720"/>
    <cellStyle name="RIGs input cells 5 2 3 2" xfId="33721"/>
    <cellStyle name="RIGs input cells 5 2 3 2 10" xfId="33722"/>
    <cellStyle name="RIGs input cells 5 2 3 2 11" xfId="33723"/>
    <cellStyle name="RIGs input cells 5 2 3 2 12" xfId="33724"/>
    <cellStyle name="RIGs input cells 5 2 3 2 13" xfId="33725"/>
    <cellStyle name="RIGs input cells 5 2 3 2 2" xfId="33726"/>
    <cellStyle name="RIGs input cells 5 2 3 2 2 2" xfId="33727"/>
    <cellStyle name="RIGs input cells 5 2 3 2 2 3" xfId="33728"/>
    <cellStyle name="RIGs input cells 5 2 3 2 3" xfId="33729"/>
    <cellStyle name="RIGs input cells 5 2 3 2 3 2" xfId="33730"/>
    <cellStyle name="RIGs input cells 5 2 3 2 3 3" xfId="33731"/>
    <cellStyle name="RIGs input cells 5 2 3 2 4" xfId="33732"/>
    <cellStyle name="RIGs input cells 5 2 3 2 5" xfId="33733"/>
    <cellStyle name="RIGs input cells 5 2 3 2 6" xfId="33734"/>
    <cellStyle name="RIGs input cells 5 2 3 2 7" xfId="33735"/>
    <cellStyle name="RIGs input cells 5 2 3 2 8" xfId="33736"/>
    <cellStyle name="RIGs input cells 5 2 3 2 9" xfId="33737"/>
    <cellStyle name="RIGs input cells 5 2 3 20" xfId="33738"/>
    <cellStyle name="RIGs input cells 5 2 3 21" xfId="33739"/>
    <cellStyle name="RIGs input cells 5 2 3 22" xfId="33740"/>
    <cellStyle name="RIGs input cells 5 2 3 23" xfId="33741"/>
    <cellStyle name="RIGs input cells 5 2 3 24" xfId="33742"/>
    <cellStyle name="RIGs input cells 5 2 3 25" xfId="33743"/>
    <cellStyle name="RIGs input cells 5 2 3 26" xfId="33744"/>
    <cellStyle name="RIGs input cells 5 2 3 27" xfId="33745"/>
    <cellStyle name="RIGs input cells 5 2 3 28" xfId="33746"/>
    <cellStyle name="RIGs input cells 5 2 3 29" xfId="33747"/>
    <cellStyle name="RIGs input cells 5 2 3 3" xfId="33748"/>
    <cellStyle name="RIGs input cells 5 2 3 3 2" xfId="33749"/>
    <cellStyle name="RIGs input cells 5 2 3 3 3" xfId="33750"/>
    <cellStyle name="RIGs input cells 5 2 3 30" xfId="33751"/>
    <cellStyle name="RIGs input cells 5 2 3 31" xfId="33752"/>
    <cellStyle name="RIGs input cells 5 2 3 32" xfId="33753"/>
    <cellStyle name="RIGs input cells 5 2 3 33" xfId="33754"/>
    <cellStyle name="RIGs input cells 5 2 3 34" xfId="33755"/>
    <cellStyle name="RIGs input cells 5 2 3 4" xfId="33756"/>
    <cellStyle name="RIGs input cells 5 2 3 4 2" xfId="33757"/>
    <cellStyle name="RIGs input cells 5 2 3 4 3" xfId="33758"/>
    <cellStyle name="RIGs input cells 5 2 3 5" xfId="33759"/>
    <cellStyle name="RIGs input cells 5 2 3 6" xfId="33760"/>
    <cellStyle name="RIGs input cells 5 2 3 7" xfId="33761"/>
    <cellStyle name="RIGs input cells 5 2 3 8" xfId="33762"/>
    <cellStyle name="RIGs input cells 5 2 3 9" xfId="33763"/>
    <cellStyle name="RIGs input cells 5 2 30" xfId="33764"/>
    <cellStyle name="RIGs input cells 5 2 31" xfId="33765"/>
    <cellStyle name="RIGs input cells 5 2 32" xfId="33766"/>
    <cellStyle name="RIGs input cells 5 2 33" xfId="33767"/>
    <cellStyle name="RIGs input cells 5 2 34" xfId="33768"/>
    <cellStyle name="RIGs input cells 5 2 35" xfId="33769"/>
    <cellStyle name="RIGs input cells 5 2 36" xfId="33770"/>
    <cellStyle name="RIGs input cells 5 2 37" xfId="33771"/>
    <cellStyle name="RIGs input cells 5 2 38" xfId="33772"/>
    <cellStyle name="RIGs input cells 5 2 4" xfId="33773"/>
    <cellStyle name="RIGs input cells 5 2 4 10" xfId="33774"/>
    <cellStyle name="RIGs input cells 5 2 4 11" xfId="33775"/>
    <cellStyle name="RIGs input cells 5 2 4 12" xfId="33776"/>
    <cellStyle name="RIGs input cells 5 2 4 13" xfId="33777"/>
    <cellStyle name="RIGs input cells 5 2 4 14" xfId="33778"/>
    <cellStyle name="RIGs input cells 5 2 4 15" xfId="33779"/>
    <cellStyle name="RIGs input cells 5 2 4 16" xfId="33780"/>
    <cellStyle name="RIGs input cells 5 2 4 17" xfId="33781"/>
    <cellStyle name="RIGs input cells 5 2 4 18" xfId="33782"/>
    <cellStyle name="RIGs input cells 5 2 4 19" xfId="33783"/>
    <cellStyle name="RIGs input cells 5 2 4 2" xfId="33784"/>
    <cellStyle name="RIGs input cells 5 2 4 2 10" xfId="33785"/>
    <cellStyle name="RIGs input cells 5 2 4 2 11" xfId="33786"/>
    <cellStyle name="RIGs input cells 5 2 4 2 12" xfId="33787"/>
    <cellStyle name="RIGs input cells 5 2 4 2 13" xfId="33788"/>
    <cellStyle name="RIGs input cells 5 2 4 2 2" xfId="33789"/>
    <cellStyle name="RIGs input cells 5 2 4 2 2 2" xfId="33790"/>
    <cellStyle name="RIGs input cells 5 2 4 2 2 3" xfId="33791"/>
    <cellStyle name="RIGs input cells 5 2 4 2 3" xfId="33792"/>
    <cellStyle name="RIGs input cells 5 2 4 2 3 2" xfId="33793"/>
    <cellStyle name="RIGs input cells 5 2 4 2 3 3" xfId="33794"/>
    <cellStyle name="RIGs input cells 5 2 4 2 4" xfId="33795"/>
    <cellStyle name="RIGs input cells 5 2 4 2 5" xfId="33796"/>
    <cellStyle name="RIGs input cells 5 2 4 2 6" xfId="33797"/>
    <cellStyle name="RIGs input cells 5 2 4 2 7" xfId="33798"/>
    <cellStyle name="RIGs input cells 5 2 4 2 8" xfId="33799"/>
    <cellStyle name="RIGs input cells 5 2 4 2 9" xfId="33800"/>
    <cellStyle name="RIGs input cells 5 2 4 20" xfId="33801"/>
    <cellStyle name="RIGs input cells 5 2 4 21" xfId="33802"/>
    <cellStyle name="RIGs input cells 5 2 4 22" xfId="33803"/>
    <cellStyle name="RIGs input cells 5 2 4 23" xfId="33804"/>
    <cellStyle name="RIGs input cells 5 2 4 24" xfId="33805"/>
    <cellStyle name="RIGs input cells 5 2 4 25" xfId="33806"/>
    <cellStyle name="RIGs input cells 5 2 4 26" xfId="33807"/>
    <cellStyle name="RIGs input cells 5 2 4 27" xfId="33808"/>
    <cellStyle name="RIGs input cells 5 2 4 28" xfId="33809"/>
    <cellStyle name="RIGs input cells 5 2 4 29" xfId="33810"/>
    <cellStyle name="RIGs input cells 5 2 4 3" xfId="33811"/>
    <cellStyle name="RIGs input cells 5 2 4 3 2" xfId="33812"/>
    <cellStyle name="RIGs input cells 5 2 4 3 3" xfId="33813"/>
    <cellStyle name="RIGs input cells 5 2 4 30" xfId="33814"/>
    <cellStyle name="RIGs input cells 5 2 4 31" xfId="33815"/>
    <cellStyle name="RIGs input cells 5 2 4 32" xfId="33816"/>
    <cellStyle name="RIGs input cells 5 2 4 33" xfId="33817"/>
    <cellStyle name="RIGs input cells 5 2 4 34" xfId="33818"/>
    <cellStyle name="RIGs input cells 5 2 4 4" xfId="33819"/>
    <cellStyle name="RIGs input cells 5 2 4 4 2" xfId="33820"/>
    <cellStyle name="RIGs input cells 5 2 4 4 3" xfId="33821"/>
    <cellStyle name="RIGs input cells 5 2 4 5" xfId="33822"/>
    <cellStyle name="RIGs input cells 5 2 4 6" xfId="33823"/>
    <cellStyle name="RIGs input cells 5 2 4 7" xfId="33824"/>
    <cellStyle name="RIGs input cells 5 2 4 8" xfId="33825"/>
    <cellStyle name="RIGs input cells 5 2 4 9" xfId="33826"/>
    <cellStyle name="RIGs input cells 5 2 5" xfId="33827"/>
    <cellStyle name="RIGs input cells 5 2 5 10" xfId="33828"/>
    <cellStyle name="RIGs input cells 5 2 5 11" xfId="33829"/>
    <cellStyle name="RIGs input cells 5 2 5 12" xfId="33830"/>
    <cellStyle name="RIGs input cells 5 2 5 13" xfId="33831"/>
    <cellStyle name="RIGs input cells 5 2 5 2" xfId="33832"/>
    <cellStyle name="RIGs input cells 5 2 5 2 2" xfId="33833"/>
    <cellStyle name="RIGs input cells 5 2 5 2 3" xfId="33834"/>
    <cellStyle name="RIGs input cells 5 2 5 3" xfId="33835"/>
    <cellStyle name="RIGs input cells 5 2 5 3 2" xfId="33836"/>
    <cellStyle name="RIGs input cells 5 2 5 3 3" xfId="33837"/>
    <cellStyle name="RIGs input cells 5 2 5 4" xfId="33838"/>
    <cellStyle name="RIGs input cells 5 2 5 5" xfId="33839"/>
    <cellStyle name="RIGs input cells 5 2 5 6" xfId="33840"/>
    <cellStyle name="RIGs input cells 5 2 5 7" xfId="33841"/>
    <cellStyle name="RIGs input cells 5 2 5 8" xfId="33842"/>
    <cellStyle name="RIGs input cells 5 2 5 9" xfId="33843"/>
    <cellStyle name="RIGs input cells 5 2 6" xfId="33844"/>
    <cellStyle name="RIGs input cells 5 2 6 2" xfId="33845"/>
    <cellStyle name="RIGs input cells 5 2 6 2 2" xfId="33846"/>
    <cellStyle name="RIGs input cells 5 2 6 2 3" xfId="33847"/>
    <cellStyle name="RIGs input cells 5 2 6 3" xfId="33848"/>
    <cellStyle name="RIGs input cells 5 2 6 3 2" xfId="33849"/>
    <cellStyle name="RIGs input cells 5 2 6 4" xfId="33850"/>
    <cellStyle name="RIGs input cells 5 2 7" xfId="33851"/>
    <cellStyle name="RIGs input cells 5 2 7 2" xfId="33852"/>
    <cellStyle name="RIGs input cells 5 2 8" xfId="33853"/>
    <cellStyle name="RIGs input cells 5 2 8 2" xfId="33854"/>
    <cellStyle name="RIGs input cells 5 2 9" xfId="33855"/>
    <cellStyle name="RIGs input cells 5 2 9 2" xfId="33856"/>
    <cellStyle name="RIGs input cells 5 2_4 28 1_Asst_Health_Crit_AllTO_RIIO_20110714pm" xfId="33857"/>
    <cellStyle name="RIGs input cells 5 20" xfId="33858"/>
    <cellStyle name="RIGs input cells 5 20 2" xfId="33859"/>
    <cellStyle name="RIGs input cells 5 21" xfId="33860"/>
    <cellStyle name="RIGs input cells 5 21 2" xfId="33861"/>
    <cellStyle name="RIGs input cells 5 22" xfId="33862"/>
    <cellStyle name="RIGs input cells 5 22 2" xfId="33863"/>
    <cellStyle name="RIGs input cells 5 23" xfId="33864"/>
    <cellStyle name="RIGs input cells 5 23 2" xfId="33865"/>
    <cellStyle name="RIGs input cells 5 24" xfId="33866"/>
    <cellStyle name="RIGs input cells 5 24 2" xfId="33867"/>
    <cellStyle name="RIGs input cells 5 25" xfId="33868"/>
    <cellStyle name="RIGs input cells 5 25 2" xfId="33869"/>
    <cellStyle name="RIGs input cells 5 26" xfId="33870"/>
    <cellStyle name="RIGs input cells 5 26 2" xfId="33871"/>
    <cellStyle name="RIGs input cells 5 27" xfId="33872"/>
    <cellStyle name="RIGs input cells 5 28" xfId="33873"/>
    <cellStyle name="RIGs input cells 5 29" xfId="33874"/>
    <cellStyle name="RIGs input cells 5 3" xfId="33875"/>
    <cellStyle name="RIGs input cells 5 3 10" xfId="33876"/>
    <cellStyle name="RIGs input cells 5 3 11" xfId="33877"/>
    <cellStyle name="RIGs input cells 5 3 12" xfId="33878"/>
    <cellStyle name="RIGs input cells 5 3 13" xfId="33879"/>
    <cellStyle name="RIGs input cells 5 3 14" xfId="33880"/>
    <cellStyle name="RIGs input cells 5 3 15" xfId="33881"/>
    <cellStyle name="RIGs input cells 5 3 16" xfId="33882"/>
    <cellStyle name="RIGs input cells 5 3 17" xfId="33883"/>
    <cellStyle name="RIGs input cells 5 3 18" xfId="33884"/>
    <cellStyle name="RIGs input cells 5 3 19" xfId="33885"/>
    <cellStyle name="RIGs input cells 5 3 2" xfId="33886"/>
    <cellStyle name="RIGs input cells 5 3 2 10" xfId="33887"/>
    <cellStyle name="RIGs input cells 5 3 2 11" xfId="33888"/>
    <cellStyle name="RIGs input cells 5 3 2 12" xfId="33889"/>
    <cellStyle name="RIGs input cells 5 3 2 13" xfId="33890"/>
    <cellStyle name="RIGs input cells 5 3 2 14" xfId="33891"/>
    <cellStyle name="RIGs input cells 5 3 2 15" xfId="33892"/>
    <cellStyle name="RIGs input cells 5 3 2 16" xfId="33893"/>
    <cellStyle name="RIGs input cells 5 3 2 17" xfId="33894"/>
    <cellStyle name="RIGs input cells 5 3 2 18" xfId="33895"/>
    <cellStyle name="RIGs input cells 5 3 2 19" xfId="33896"/>
    <cellStyle name="RIGs input cells 5 3 2 2" xfId="33897"/>
    <cellStyle name="RIGs input cells 5 3 2 2 10" xfId="33898"/>
    <cellStyle name="RIGs input cells 5 3 2 2 11" xfId="33899"/>
    <cellStyle name="RIGs input cells 5 3 2 2 12" xfId="33900"/>
    <cellStyle name="RIGs input cells 5 3 2 2 13" xfId="33901"/>
    <cellStyle name="RIGs input cells 5 3 2 2 2" xfId="33902"/>
    <cellStyle name="RIGs input cells 5 3 2 2 2 2" xfId="33903"/>
    <cellStyle name="RIGs input cells 5 3 2 2 2 3" xfId="33904"/>
    <cellStyle name="RIGs input cells 5 3 2 2 3" xfId="33905"/>
    <cellStyle name="RIGs input cells 5 3 2 2 3 2" xfId="33906"/>
    <cellStyle name="RIGs input cells 5 3 2 2 3 3" xfId="33907"/>
    <cellStyle name="RIGs input cells 5 3 2 2 4" xfId="33908"/>
    <cellStyle name="RIGs input cells 5 3 2 2 5" xfId="33909"/>
    <cellStyle name="RIGs input cells 5 3 2 2 6" xfId="33910"/>
    <cellStyle name="RIGs input cells 5 3 2 2 7" xfId="33911"/>
    <cellStyle name="RIGs input cells 5 3 2 2 8" xfId="33912"/>
    <cellStyle name="RIGs input cells 5 3 2 2 9" xfId="33913"/>
    <cellStyle name="RIGs input cells 5 3 2 20" xfId="33914"/>
    <cellStyle name="RIGs input cells 5 3 2 21" xfId="33915"/>
    <cellStyle name="RIGs input cells 5 3 2 22" xfId="33916"/>
    <cellStyle name="RIGs input cells 5 3 2 23" xfId="33917"/>
    <cellStyle name="RIGs input cells 5 3 2 24" xfId="33918"/>
    <cellStyle name="RIGs input cells 5 3 2 25" xfId="33919"/>
    <cellStyle name="RIGs input cells 5 3 2 26" xfId="33920"/>
    <cellStyle name="RIGs input cells 5 3 2 27" xfId="33921"/>
    <cellStyle name="RIGs input cells 5 3 2 28" xfId="33922"/>
    <cellStyle name="RIGs input cells 5 3 2 29" xfId="33923"/>
    <cellStyle name="RIGs input cells 5 3 2 3" xfId="33924"/>
    <cellStyle name="RIGs input cells 5 3 2 3 2" xfId="33925"/>
    <cellStyle name="RIGs input cells 5 3 2 3 3" xfId="33926"/>
    <cellStyle name="RIGs input cells 5 3 2 30" xfId="33927"/>
    <cellStyle name="RIGs input cells 5 3 2 31" xfId="33928"/>
    <cellStyle name="RIGs input cells 5 3 2 32" xfId="33929"/>
    <cellStyle name="RIGs input cells 5 3 2 33" xfId="33930"/>
    <cellStyle name="RIGs input cells 5 3 2 34" xfId="33931"/>
    <cellStyle name="RIGs input cells 5 3 2 4" xfId="33932"/>
    <cellStyle name="RIGs input cells 5 3 2 4 2" xfId="33933"/>
    <cellStyle name="RIGs input cells 5 3 2 4 3" xfId="33934"/>
    <cellStyle name="RIGs input cells 5 3 2 5" xfId="33935"/>
    <cellStyle name="RIGs input cells 5 3 2 6" xfId="33936"/>
    <cellStyle name="RIGs input cells 5 3 2 7" xfId="33937"/>
    <cellStyle name="RIGs input cells 5 3 2 8" xfId="33938"/>
    <cellStyle name="RIGs input cells 5 3 2 9" xfId="33939"/>
    <cellStyle name="RIGs input cells 5 3 20" xfId="33940"/>
    <cellStyle name="RIGs input cells 5 3 21" xfId="33941"/>
    <cellStyle name="RIGs input cells 5 3 22" xfId="33942"/>
    <cellStyle name="RIGs input cells 5 3 23" xfId="33943"/>
    <cellStyle name="RIGs input cells 5 3 24" xfId="33944"/>
    <cellStyle name="RIGs input cells 5 3 25" xfId="33945"/>
    <cellStyle name="RIGs input cells 5 3 26" xfId="33946"/>
    <cellStyle name="RIGs input cells 5 3 27" xfId="33947"/>
    <cellStyle name="RIGs input cells 5 3 28" xfId="33948"/>
    <cellStyle name="RIGs input cells 5 3 29" xfId="33949"/>
    <cellStyle name="RIGs input cells 5 3 3" xfId="33950"/>
    <cellStyle name="RIGs input cells 5 3 3 10" xfId="33951"/>
    <cellStyle name="RIGs input cells 5 3 3 11" xfId="33952"/>
    <cellStyle name="RIGs input cells 5 3 3 12" xfId="33953"/>
    <cellStyle name="RIGs input cells 5 3 3 13" xfId="33954"/>
    <cellStyle name="RIGs input cells 5 3 3 2" xfId="33955"/>
    <cellStyle name="RIGs input cells 5 3 3 2 2" xfId="33956"/>
    <cellStyle name="RIGs input cells 5 3 3 2 3" xfId="33957"/>
    <cellStyle name="RIGs input cells 5 3 3 3" xfId="33958"/>
    <cellStyle name="RIGs input cells 5 3 3 3 2" xfId="33959"/>
    <cellStyle name="RIGs input cells 5 3 3 3 3" xfId="33960"/>
    <cellStyle name="RIGs input cells 5 3 3 4" xfId="33961"/>
    <cellStyle name="RIGs input cells 5 3 3 5" xfId="33962"/>
    <cellStyle name="RIGs input cells 5 3 3 6" xfId="33963"/>
    <cellStyle name="RIGs input cells 5 3 3 7" xfId="33964"/>
    <cellStyle name="RIGs input cells 5 3 3 8" xfId="33965"/>
    <cellStyle name="RIGs input cells 5 3 3 9" xfId="33966"/>
    <cellStyle name="RIGs input cells 5 3 30" xfId="33967"/>
    <cellStyle name="RIGs input cells 5 3 31" xfId="33968"/>
    <cellStyle name="RIGs input cells 5 3 32" xfId="33969"/>
    <cellStyle name="RIGs input cells 5 3 33" xfId="33970"/>
    <cellStyle name="RIGs input cells 5 3 34" xfId="33971"/>
    <cellStyle name="RIGs input cells 5 3 35" xfId="33972"/>
    <cellStyle name="RIGs input cells 5 3 4" xfId="33973"/>
    <cellStyle name="RIGs input cells 5 3 4 2" xfId="33974"/>
    <cellStyle name="RIGs input cells 5 3 4 3" xfId="33975"/>
    <cellStyle name="RIGs input cells 5 3 5" xfId="33976"/>
    <cellStyle name="RIGs input cells 5 3 5 2" xfId="33977"/>
    <cellStyle name="RIGs input cells 5 3 5 3" xfId="33978"/>
    <cellStyle name="RIGs input cells 5 3 6" xfId="33979"/>
    <cellStyle name="RIGs input cells 5 3 7" xfId="33980"/>
    <cellStyle name="RIGs input cells 5 3 8" xfId="33981"/>
    <cellStyle name="RIGs input cells 5 3 9" xfId="33982"/>
    <cellStyle name="RIGs input cells 5 3_4 28 1_Asst_Health_Crit_AllTO_RIIO_20110714pm" xfId="33983"/>
    <cellStyle name="RIGs input cells 5 30" xfId="33984"/>
    <cellStyle name="RIGs input cells 5 31" xfId="33985"/>
    <cellStyle name="RIGs input cells 5 32" xfId="33986"/>
    <cellStyle name="RIGs input cells 5 33" xfId="33987"/>
    <cellStyle name="RIGs input cells 5 34" xfId="33988"/>
    <cellStyle name="RIGs input cells 5 35" xfId="33989"/>
    <cellStyle name="RIGs input cells 5 36" xfId="33990"/>
    <cellStyle name="RIGs input cells 5 37" xfId="33991"/>
    <cellStyle name="RIGs input cells 5 38" xfId="33992"/>
    <cellStyle name="RIGs input cells 5 39" xfId="33993"/>
    <cellStyle name="RIGs input cells 5 4" xfId="33994"/>
    <cellStyle name="RIGs input cells 5 4 10" xfId="33995"/>
    <cellStyle name="RIGs input cells 5 4 11" xfId="33996"/>
    <cellStyle name="RIGs input cells 5 4 12" xfId="33997"/>
    <cellStyle name="RIGs input cells 5 4 13" xfId="33998"/>
    <cellStyle name="RIGs input cells 5 4 14" xfId="33999"/>
    <cellStyle name="RIGs input cells 5 4 15" xfId="34000"/>
    <cellStyle name="RIGs input cells 5 4 16" xfId="34001"/>
    <cellStyle name="RIGs input cells 5 4 17" xfId="34002"/>
    <cellStyle name="RIGs input cells 5 4 18" xfId="34003"/>
    <cellStyle name="RIGs input cells 5 4 19" xfId="34004"/>
    <cellStyle name="RIGs input cells 5 4 2" xfId="34005"/>
    <cellStyle name="RIGs input cells 5 4 2 10" xfId="34006"/>
    <cellStyle name="RIGs input cells 5 4 2 11" xfId="34007"/>
    <cellStyle name="RIGs input cells 5 4 2 12" xfId="34008"/>
    <cellStyle name="RIGs input cells 5 4 2 13" xfId="34009"/>
    <cellStyle name="RIGs input cells 5 4 2 2" xfId="34010"/>
    <cellStyle name="RIGs input cells 5 4 2 2 2" xfId="34011"/>
    <cellStyle name="RIGs input cells 5 4 2 2 3" xfId="34012"/>
    <cellStyle name="RIGs input cells 5 4 2 3" xfId="34013"/>
    <cellStyle name="RIGs input cells 5 4 2 3 2" xfId="34014"/>
    <cellStyle name="RIGs input cells 5 4 2 3 3" xfId="34015"/>
    <cellStyle name="RIGs input cells 5 4 2 4" xfId="34016"/>
    <cellStyle name="RIGs input cells 5 4 2 5" xfId="34017"/>
    <cellStyle name="RIGs input cells 5 4 2 6" xfId="34018"/>
    <cellStyle name="RIGs input cells 5 4 2 7" xfId="34019"/>
    <cellStyle name="RIGs input cells 5 4 2 8" xfId="34020"/>
    <cellStyle name="RIGs input cells 5 4 2 9" xfId="34021"/>
    <cellStyle name="RIGs input cells 5 4 20" xfId="34022"/>
    <cellStyle name="RIGs input cells 5 4 21" xfId="34023"/>
    <cellStyle name="RIGs input cells 5 4 22" xfId="34024"/>
    <cellStyle name="RIGs input cells 5 4 23" xfId="34025"/>
    <cellStyle name="RIGs input cells 5 4 24" xfId="34026"/>
    <cellStyle name="RIGs input cells 5 4 25" xfId="34027"/>
    <cellStyle name="RIGs input cells 5 4 26" xfId="34028"/>
    <cellStyle name="RIGs input cells 5 4 27" xfId="34029"/>
    <cellStyle name="RIGs input cells 5 4 28" xfId="34030"/>
    <cellStyle name="RIGs input cells 5 4 29" xfId="34031"/>
    <cellStyle name="RIGs input cells 5 4 3" xfId="34032"/>
    <cellStyle name="RIGs input cells 5 4 3 2" xfId="34033"/>
    <cellStyle name="RIGs input cells 5 4 3 3" xfId="34034"/>
    <cellStyle name="RIGs input cells 5 4 30" xfId="34035"/>
    <cellStyle name="RIGs input cells 5 4 31" xfId="34036"/>
    <cellStyle name="RIGs input cells 5 4 32" xfId="34037"/>
    <cellStyle name="RIGs input cells 5 4 33" xfId="34038"/>
    <cellStyle name="RIGs input cells 5 4 34" xfId="34039"/>
    <cellStyle name="RIGs input cells 5 4 4" xfId="34040"/>
    <cellStyle name="RIGs input cells 5 4 4 2" xfId="34041"/>
    <cellStyle name="RIGs input cells 5 4 4 3" xfId="34042"/>
    <cellStyle name="RIGs input cells 5 4 5" xfId="34043"/>
    <cellStyle name="RIGs input cells 5 4 6" xfId="34044"/>
    <cellStyle name="RIGs input cells 5 4 7" xfId="34045"/>
    <cellStyle name="RIGs input cells 5 4 8" xfId="34046"/>
    <cellStyle name="RIGs input cells 5 4 9" xfId="34047"/>
    <cellStyle name="RIGs input cells 5 5" xfId="34048"/>
    <cellStyle name="RIGs input cells 5 5 10" xfId="34049"/>
    <cellStyle name="RIGs input cells 5 5 11" xfId="34050"/>
    <cellStyle name="RIGs input cells 5 5 12" xfId="34051"/>
    <cellStyle name="RIGs input cells 5 5 13" xfId="34052"/>
    <cellStyle name="RIGs input cells 5 5 14" xfId="34053"/>
    <cellStyle name="RIGs input cells 5 5 15" xfId="34054"/>
    <cellStyle name="RIGs input cells 5 5 16" xfId="34055"/>
    <cellStyle name="RIGs input cells 5 5 17" xfId="34056"/>
    <cellStyle name="RIGs input cells 5 5 18" xfId="34057"/>
    <cellStyle name="RIGs input cells 5 5 19" xfId="34058"/>
    <cellStyle name="RIGs input cells 5 5 2" xfId="34059"/>
    <cellStyle name="RIGs input cells 5 5 2 10" xfId="34060"/>
    <cellStyle name="RIGs input cells 5 5 2 11" xfId="34061"/>
    <cellStyle name="RIGs input cells 5 5 2 12" xfId="34062"/>
    <cellStyle name="RIGs input cells 5 5 2 13" xfId="34063"/>
    <cellStyle name="RIGs input cells 5 5 2 2" xfId="34064"/>
    <cellStyle name="RIGs input cells 5 5 2 2 2" xfId="34065"/>
    <cellStyle name="RIGs input cells 5 5 2 2 3" xfId="34066"/>
    <cellStyle name="RIGs input cells 5 5 2 3" xfId="34067"/>
    <cellStyle name="RIGs input cells 5 5 2 3 2" xfId="34068"/>
    <cellStyle name="RIGs input cells 5 5 2 3 3" xfId="34069"/>
    <cellStyle name="RIGs input cells 5 5 2 4" xfId="34070"/>
    <cellStyle name="RIGs input cells 5 5 2 5" xfId="34071"/>
    <cellStyle name="RIGs input cells 5 5 2 6" xfId="34072"/>
    <cellStyle name="RIGs input cells 5 5 2 7" xfId="34073"/>
    <cellStyle name="RIGs input cells 5 5 2 8" xfId="34074"/>
    <cellStyle name="RIGs input cells 5 5 2 9" xfId="34075"/>
    <cellStyle name="RIGs input cells 5 5 20" xfId="34076"/>
    <cellStyle name="RIGs input cells 5 5 21" xfId="34077"/>
    <cellStyle name="RIGs input cells 5 5 22" xfId="34078"/>
    <cellStyle name="RIGs input cells 5 5 23" xfId="34079"/>
    <cellStyle name="RIGs input cells 5 5 24" xfId="34080"/>
    <cellStyle name="RIGs input cells 5 5 25" xfId="34081"/>
    <cellStyle name="RIGs input cells 5 5 26" xfId="34082"/>
    <cellStyle name="RIGs input cells 5 5 27" xfId="34083"/>
    <cellStyle name="RIGs input cells 5 5 28" xfId="34084"/>
    <cellStyle name="RIGs input cells 5 5 29" xfId="34085"/>
    <cellStyle name="RIGs input cells 5 5 3" xfId="34086"/>
    <cellStyle name="RIGs input cells 5 5 3 2" xfId="34087"/>
    <cellStyle name="RIGs input cells 5 5 3 3" xfId="34088"/>
    <cellStyle name="RIGs input cells 5 5 30" xfId="34089"/>
    <cellStyle name="RIGs input cells 5 5 31" xfId="34090"/>
    <cellStyle name="RIGs input cells 5 5 32" xfId="34091"/>
    <cellStyle name="RIGs input cells 5 5 33" xfId="34092"/>
    <cellStyle name="RIGs input cells 5 5 34" xfId="34093"/>
    <cellStyle name="RIGs input cells 5 5 4" xfId="34094"/>
    <cellStyle name="RIGs input cells 5 5 4 2" xfId="34095"/>
    <cellStyle name="RIGs input cells 5 5 4 3" xfId="34096"/>
    <cellStyle name="RIGs input cells 5 5 5" xfId="34097"/>
    <cellStyle name="RIGs input cells 5 5 6" xfId="34098"/>
    <cellStyle name="RIGs input cells 5 5 7" xfId="34099"/>
    <cellStyle name="RIGs input cells 5 5 8" xfId="34100"/>
    <cellStyle name="RIGs input cells 5 5 9" xfId="34101"/>
    <cellStyle name="RIGs input cells 5 6" xfId="34102"/>
    <cellStyle name="RIGs input cells 5 6 10" xfId="34103"/>
    <cellStyle name="RIGs input cells 5 6 11" xfId="34104"/>
    <cellStyle name="RIGs input cells 5 6 12" xfId="34105"/>
    <cellStyle name="RIGs input cells 5 6 13" xfId="34106"/>
    <cellStyle name="RIGs input cells 5 6 2" xfId="34107"/>
    <cellStyle name="RIGs input cells 5 6 2 2" xfId="34108"/>
    <cellStyle name="RIGs input cells 5 6 2 3" xfId="34109"/>
    <cellStyle name="RIGs input cells 5 6 3" xfId="34110"/>
    <cellStyle name="RIGs input cells 5 6 3 2" xfId="34111"/>
    <cellStyle name="RIGs input cells 5 6 3 3" xfId="34112"/>
    <cellStyle name="RIGs input cells 5 6 4" xfId="34113"/>
    <cellStyle name="RIGs input cells 5 6 5" xfId="34114"/>
    <cellStyle name="RIGs input cells 5 6 6" xfId="34115"/>
    <cellStyle name="RIGs input cells 5 6 7" xfId="34116"/>
    <cellStyle name="RIGs input cells 5 6 8" xfId="34117"/>
    <cellStyle name="RIGs input cells 5 6 9" xfId="34118"/>
    <cellStyle name="RIGs input cells 5 7" xfId="34119"/>
    <cellStyle name="RIGs input cells 5 7 2" xfId="34120"/>
    <cellStyle name="RIGs input cells 5 7 2 2" xfId="34121"/>
    <cellStyle name="RIGs input cells 5 7 2 3" xfId="34122"/>
    <cellStyle name="RIGs input cells 5 7 3" xfId="34123"/>
    <cellStyle name="RIGs input cells 5 7 3 2" xfId="34124"/>
    <cellStyle name="RIGs input cells 5 7 4" xfId="34125"/>
    <cellStyle name="RIGs input cells 5 8" xfId="34126"/>
    <cellStyle name="RIGs input cells 5 8 2" xfId="34127"/>
    <cellStyle name="RIGs input cells 5 9" xfId="34128"/>
    <cellStyle name="RIGs input cells 5 9 2" xfId="34129"/>
    <cellStyle name="RIGs input cells 5_1.3s Accounting C Costs Scots" xfId="34130"/>
    <cellStyle name="RIGs input cells 6" xfId="34131"/>
    <cellStyle name="RIGs input cells 6 10" xfId="34132"/>
    <cellStyle name="RIGs input cells 6 10 2" xfId="34133"/>
    <cellStyle name="RIGs input cells 6 11" xfId="34134"/>
    <cellStyle name="RIGs input cells 6 11 2" xfId="34135"/>
    <cellStyle name="RIGs input cells 6 12" xfId="34136"/>
    <cellStyle name="RIGs input cells 6 12 2" xfId="34137"/>
    <cellStyle name="RIGs input cells 6 13" xfId="34138"/>
    <cellStyle name="RIGs input cells 6 13 2" xfId="34139"/>
    <cellStyle name="RIGs input cells 6 14" xfId="34140"/>
    <cellStyle name="RIGs input cells 6 14 2" xfId="34141"/>
    <cellStyle name="RIGs input cells 6 15" xfId="34142"/>
    <cellStyle name="RIGs input cells 6 15 2" xfId="34143"/>
    <cellStyle name="RIGs input cells 6 16" xfId="34144"/>
    <cellStyle name="RIGs input cells 6 16 2" xfId="34145"/>
    <cellStyle name="RIGs input cells 6 17" xfId="34146"/>
    <cellStyle name="RIGs input cells 6 17 2" xfId="34147"/>
    <cellStyle name="RIGs input cells 6 18" xfId="34148"/>
    <cellStyle name="RIGs input cells 6 18 2" xfId="34149"/>
    <cellStyle name="RIGs input cells 6 19" xfId="34150"/>
    <cellStyle name="RIGs input cells 6 19 2" xfId="34151"/>
    <cellStyle name="RIGs input cells 6 2" xfId="34152"/>
    <cellStyle name="RIGs input cells 6 2 10" xfId="34153"/>
    <cellStyle name="RIGs input cells 6 2 10 2" xfId="34154"/>
    <cellStyle name="RIGs input cells 6 2 11" xfId="34155"/>
    <cellStyle name="RIGs input cells 6 2 11 2" xfId="34156"/>
    <cellStyle name="RIGs input cells 6 2 12" xfId="34157"/>
    <cellStyle name="RIGs input cells 6 2 12 2" xfId="34158"/>
    <cellStyle name="RIGs input cells 6 2 13" xfId="34159"/>
    <cellStyle name="RIGs input cells 6 2 13 2" xfId="34160"/>
    <cellStyle name="RIGs input cells 6 2 14" xfId="34161"/>
    <cellStyle name="RIGs input cells 6 2 14 2" xfId="34162"/>
    <cellStyle name="RIGs input cells 6 2 15" xfId="34163"/>
    <cellStyle name="RIGs input cells 6 2 15 2" xfId="34164"/>
    <cellStyle name="RIGs input cells 6 2 16" xfId="34165"/>
    <cellStyle name="RIGs input cells 6 2 16 2" xfId="34166"/>
    <cellStyle name="RIGs input cells 6 2 17" xfId="34167"/>
    <cellStyle name="RIGs input cells 6 2 17 2" xfId="34168"/>
    <cellStyle name="RIGs input cells 6 2 18" xfId="34169"/>
    <cellStyle name="RIGs input cells 6 2 18 2" xfId="34170"/>
    <cellStyle name="RIGs input cells 6 2 19" xfId="34171"/>
    <cellStyle name="RIGs input cells 6 2 19 2" xfId="34172"/>
    <cellStyle name="RIGs input cells 6 2 2" xfId="34173"/>
    <cellStyle name="RIGs input cells 6 2 2 10" xfId="34174"/>
    <cellStyle name="RIGs input cells 6 2 2 11" xfId="34175"/>
    <cellStyle name="RIGs input cells 6 2 2 12" xfId="34176"/>
    <cellStyle name="RIGs input cells 6 2 2 13" xfId="34177"/>
    <cellStyle name="RIGs input cells 6 2 2 14" xfId="34178"/>
    <cellStyle name="RIGs input cells 6 2 2 15" xfId="34179"/>
    <cellStyle name="RIGs input cells 6 2 2 16" xfId="34180"/>
    <cellStyle name="RIGs input cells 6 2 2 17" xfId="34181"/>
    <cellStyle name="RIGs input cells 6 2 2 18" xfId="34182"/>
    <cellStyle name="RIGs input cells 6 2 2 19" xfId="34183"/>
    <cellStyle name="RIGs input cells 6 2 2 2" xfId="34184"/>
    <cellStyle name="RIGs input cells 6 2 2 2 10" xfId="34185"/>
    <cellStyle name="RIGs input cells 6 2 2 2 11" xfId="34186"/>
    <cellStyle name="RIGs input cells 6 2 2 2 12" xfId="34187"/>
    <cellStyle name="RIGs input cells 6 2 2 2 13" xfId="34188"/>
    <cellStyle name="RIGs input cells 6 2 2 2 14" xfId="34189"/>
    <cellStyle name="RIGs input cells 6 2 2 2 15" xfId="34190"/>
    <cellStyle name="RIGs input cells 6 2 2 2 16" xfId="34191"/>
    <cellStyle name="RIGs input cells 6 2 2 2 17" xfId="34192"/>
    <cellStyle name="RIGs input cells 6 2 2 2 18" xfId="34193"/>
    <cellStyle name="RIGs input cells 6 2 2 2 19" xfId="34194"/>
    <cellStyle name="RIGs input cells 6 2 2 2 2" xfId="34195"/>
    <cellStyle name="RIGs input cells 6 2 2 2 2 10" xfId="34196"/>
    <cellStyle name="RIGs input cells 6 2 2 2 2 11" xfId="34197"/>
    <cellStyle name="RIGs input cells 6 2 2 2 2 12" xfId="34198"/>
    <cellStyle name="RIGs input cells 6 2 2 2 2 13" xfId="34199"/>
    <cellStyle name="RIGs input cells 6 2 2 2 2 2" xfId="34200"/>
    <cellStyle name="RIGs input cells 6 2 2 2 2 2 2" xfId="34201"/>
    <cellStyle name="RIGs input cells 6 2 2 2 2 2 3" xfId="34202"/>
    <cellStyle name="RIGs input cells 6 2 2 2 2 3" xfId="34203"/>
    <cellStyle name="RIGs input cells 6 2 2 2 2 3 2" xfId="34204"/>
    <cellStyle name="RIGs input cells 6 2 2 2 2 3 3" xfId="34205"/>
    <cellStyle name="RIGs input cells 6 2 2 2 2 4" xfId="34206"/>
    <cellStyle name="RIGs input cells 6 2 2 2 2 5" xfId="34207"/>
    <cellStyle name="RIGs input cells 6 2 2 2 2 6" xfId="34208"/>
    <cellStyle name="RIGs input cells 6 2 2 2 2 7" xfId="34209"/>
    <cellStyle name="RIGs input cells 6 2 2 2 2 8" xfId="34210"/>
    <cellStyle name="RIGs input cells 6 2 2 2 2 9" xfId="34211"/>
    <cellStyle name="RIGs input cells 6 2 2 2 20" xfId="34212"/>
    <cellStyle name="RIGs input cells 6 2 2 2 21" xfId="34213"/>
    <cellStyle name="RIGs input cells 6 2 2 2 22" xfId="34214"/>
    <cellStyle name="RIGs input cells 6 2 2 2 23" xfId="34215"/>
    <cellStyle name="RIGs input cells 6 2 2 2 24" xfId="34216"/>
    <cellStyle name="RIGs input cells 6 2 2 2 25" xfId="34217"/>
    <cellStyle name="RIGs input cells 6 2 2 2 26" xfId="34218"/>
    <cellStyle name="RIGs input cells 6 2 2 2 27" xfId="34219"/>
    <cellStyle name="RIGs input cells 6 2 2 2 28" xfId="34220"/>
    <cellStyle name="RIGs input cells 6 2 2 2 29" xfId="34221"/>
    <cellStyle name="RIGs input cells 6 2 2 2 3" xfId="34222"/>
    <cellStyle name="RIGs input cells 6 2 2 2 3 2" xfId="34223"/>
    <cellStyle name="RIGs input cells 6 2 2 2 3 3" xfId="34224"/>
    <cellStyle name="RIGs input cells 6 2 2 2 30" xfId="34225"/>
    <cellStyle name="RIGs input cells 6 2 2 2 31" xfId="34226"/>
    <cellStyle name="RIGs input cells 6 2 2 2 32" xfId="34227"/>
    <cellStyle name="RIGs input cells 6 2 2 2 33" xfId="34228"/>
    <cellStyle name="RIGs input cells 6 2 2 2 34" xfId="34229"/>
    <cellStyle name="RIGs input cells 6 2 2 2 4" xfId="34230"/>
    <cellStyle name="RIGs input cells 6 2 2 2 4 2" xfId="34231"/>
    <cellStyle name="RIGs input cells 6 2 2 2 4 3" xfId="34232"/>
    <cellStyle name="RIGs input cells 6 2 2 2 5" xfId="34233"/>
    <cellStyle name="RIGs input cells 6 2 2 2 6" xfId="34234"/>
    <cellStyle name="RIGs input cells 6 2 2 2 7" xfId="34235"/>
   